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scale="34" orientation="portrait" r:id="rId1"/>
  <headerFooter scaleWithDoc="0">
    <oddFooter>&amp;C&amp;1#&amp;"Calibri"&amp;10&amp;K000000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65E30-8483-4B7C-80F4-8BF97C7037C7}">
  <sheetPr codeName="Sheet3">
    <pageSetUpPr fitToPage="1"/>
  </sheetPr>
  <dimension ref="A2:WVJ51"/>
  <sheetViews>
    <sheetView showGridLines="0" topLeftCell="A2" zoomScale="50" zoomScaleNormal="50" zoomScaleSheetLayoutView="55" workbookViewId="0">
      <selection activeCell="I33" sqref="I33"/>
    </sheetView>
  </sheetViews>
  <sheetFormatPr defaultColWidth="39.44140625" defaultRowHeight="21"/>
  <cols>
    <col min="1" max="1" width="10.5546875" style="42" customWidth="1"/>
    <col min="2" max="2" width="83.6640625" style="42" customWidth="1"/>
    <col min="3" max="3" width="23.33203125" style="64" customWidth="1"/>
    <col min="4" max="4" width="20.109375" style="65" customWidth="1"/>
    <col min="5" max="5" width="12.44140625" style="42" bestFit="1" customWidth="1"/>
    <col min="6" max="9" width="39.44140625" style="44"/>
    <col min="10" max="16130" width="39.44140625" style="66"/>
    <col min="16131" max="16384" width="39.44140625" style="44"/>
  </cols>
  <sheetData>
    <row r="2" spans="1:6" s="44" customFormat="1">
      <c r="A2" s="42"/>
      <c r="B2" s="252" t="s">
        <v>62</v>
      </c>
      <c r="C2" s="252"/>
      <c r="D2" s="252"/>
      <c r="E2" s="43"/>
    </row>
    <row r="3" spans="1:6" s="44" customFormat="1" ht="21" customHeight="1">
      <c r="A3" s="42"/>
      <c r="B3" s="253" t="s">
        <v>180</v>
      </c>
      <c r="C3" s="253"/>
      <c r="D3" s="253"/>
      <c r="E3" s="45"/>
    </row>
    <row r="4" spans="1:6" s="44" customFormat="1">
      <c r="A4" s="42"/>
      <c r="B4" s="253" t="s">
        <v>63</v>
      </c>
      <c r="C4" s="253"/>
      <c r="D4" s="253"/>
      <c r="E4" s="43"/>
    </row>
    <row r="5" spans="1:6" s="44" customFormat="1" ht="21" customHeight="1">
      <c r="A5" s="42"/>
      <c r="B5" s="254" t="s">
        <v>64</v>
      </c>
      <c r="C5" s="254"/>
      <c r="D5" s="254"/>
      <c r="E5" s="43"/>
    </row>
    <row r="6" spans="1:6" s="44" customFormat="1">
      <c r="A6" s="42"/>
      <c r="B6" s="253" t="s">
        <v>65</v>
      </c>
      <c r="C6" s="253"/>
      <c r="D6" s="253"/>
      <c r="E6" s="43"/>
      <c r="F6" s="46"/>
    </row>
    <row r="7" spans="1:6" s="44" customFormat="1" ht="22.2">
      <c r="A7" s="42"/>
      <c r="B7" s="47"/>
      <c r="C7" s="48"/>
      <c r="D7" s="49"/>
      <c r="E7" s="43"/>
      <c r="F7" s="46"/>
    </row>
    <row r="8" spans="1:6" s="44" customFormat="1">
      <c r="A8" s="42"/>
      <c r="B8" s="226"/>
      <c r="C8" s="227" t="s">
        <v>174</v>
      </c>
      <c r="D8" s="228" t="s">
        <v>175</v>
      </c>
      <c r="E8" s="43"/>
    </row>
    <row r="9" spans="1:6" s="44" customFormat="1">
      <c r="A9" s="42"/>
      <c r="B9" s="50"/>
      <c r="C9" s="51"/>
      <c r="D9" s="51"/>
      <c r="E9" s="43"/>
    </row>
    <row r="10" spans="1:6" s="44" customFormat="1">
      <c r="A10" s="42"/>
      <c r="B10" s="229" t="s">
        <v>66</v>
      </c>
      <c r="C10" s="230">
        <v>24.3</v>
      </c>
      <c r="D10" s="230">
        <v>25.6</v>
      </c>
      <c r="E10" s="43"/>
    </row>
    <row r="11" spans="1:6" s="44" customFormat="1">
      <c r="A11" s="42"/>
      <c r="B11" s="53"/>
      <c r="C11" s="54"/>
      <c r="D11" s="54"/>
      <c r="E11" s="43"/>
    </row>
    <row r="12" spans="1:6" s="44" customFormat="1">
      <c r="A12" s="42"/>
      <c r="B12" s="229" t="s">
        <v>67</v>
      </c>
      <c r="C12" s="230">
        <v>58033.2</v>
      </c>
      <c r="D12" s="230">
        <v>62424.7</v>
      </c>
      <c r="E12" s="43"/>
    </row>
    <row r="13" spans="1:6" s="44" customFormat="1">
      <c r="A13" s="42"/>
      <c r="B13" s="56"/>
      <c r="C13" s="57"/>
      <c r="D13" s="57"/>
      <c r="E13" s="43"/>
    </row>
    <row r="14" spans="1:6" s="44" customFormat="1">
      <c r="A14" s="42"/>
      <c r="B14" s="208" t="s">
        <v>68</v>
      </c>
      <c r="C14" s="123">
        <v>-39616.300000000003</v>
      </c>
      <c r="D14" s="123">
        <v>-40051.800000000003</v>
      </c>
      <c r="E14" s="43"/>
    </row>
    <row r="15" spans="1:6" s="44" customFormat="1">
      <c r="A15" s="42"/>
      <c r="B15" s="56"/>
      <c r="C15" s="57"/>
      <c r="D15" s="57"/>
      <c r="E15" s="43"/>
    </row>
    <row r="16" spans="1:6" s="44" customFormat="1">
      <c r="A16" s="42"/>
      <c r="B16" s="229" t="s">
        <v>69</v>
      </c>
      <c r="C16" s="230">
        <v>18416.900000000001</v>
      </c>
      <c r="D16" s="230">
        <v>22372.9</v>
      </c>
      <c r="E16" s="43"/>
    </row>
    <row r="17" spans="1:5" s="44" customFormat="1">
      <c r="A17" s="42"/>
      <c r="B17" s="56"/>
      <c r="C17" s="57"/>
      <c r="D17" s="57"/>
      <c r="E17" s="43"/>
    </row>
    <row r="18" spans="1:5" s="44" customFormat="1">
      <c r="A18" s="42"/>
      <c r="B18" s="208" t="s">
        <v>70</v>
      </c>
      <c r="C18" s="123">
        <v>-12434.2</v>
      </c>
      <c r="D18" s="123">
        <v>-12665.8</v>
      </c>
      <c r="E18" s="43"/>
    </row>
    <row r="19" spans="1:5" s="44" customFormat="1">
      <c r="A19" s="42"/>
      <c r="B19" s="208" t="s">
        <v>71</v>
      </c>
      <c r="C19" s="123">
        <v>-4988.3</v>
      </c>
      <c r="D19" s="123">
        <v>-5425.1</v>
      </c>
      <c r="E19" s="43"/>
    </row>
    <row r="20" spans="1:5" s="44" customFormat="1">
      <c r="A20" s="42"/>
      <c r="B20" s="208" t="s">
        <v>72</v>
      </c>
      <c r="C20" s="123">
        <v>155.4</v>
      </c>
      <c r="D20" s="123">
        <v>11.2</v>
      </c>
      <c r="E20" s="43"/>
    </row>
    <row r="21" spans="1:5" s="44" customFormat="1">
      <c r="A21" s="42"/>
      <c r="B21" s="56"/>
      <c r="C21" s="57"/>
      <c r="D21" s="57"/>
      <c r="E21" s="43"/>
    </row>
    <row r="22" spans="1:5" s="44" customFormat="1">
      <c r="A22" s="42"/>
      <c r="B22" s="229" t="s">
        <v>1</v>
      </c>
      <c r="C22" s="230">
        <v>1193.8</v>
      </c>
      <c r="D22" s="230">
        <v>4306.3</v>
      </c>
      <c r="E22" s="43"/>
    </row>
    <row r="23" spans="1:5" s="44" customFormat="1">
      <c r="A23" s="42"/>
      <c r="B23" s="56"/>
      <c r="C23" s="57"/>
      <c r="D23" s="57"/>
      <c r="E23" s="43"/>
    </row>
    <row r="24" spans="1:5" s="44" customFormat="1">
      <c r="A24" s="42"/>
      <c r="B24" s="208" t="s">
        <v>73</v>
      </c>
      <c r="C24" s="123">
        <v>3975.9</v>
      </c>
      <c r="D24" s="123">
        <v>24.7</v>
      </c>
      <c r="E24" s="43"/>
    </row>
    <row r="25" spans="1:5" s="44" customFormat="1">
      <c r="A25" s="42"/>
      <c r="B25" s="208" t="s">
        <v>74</v>
      </c>
      <c r="C25" s="123">
        <v>4.9000000000000004</v>
      </c>
      <c r="D25" s="123">
        <v>0.8</v>
      </c>
      <c r="E25" s="43"/>
    </row>
    <row r="26" spans="1:5" s="44" customFormat="1">
      <c r="A26" s="42"/>
      <c r="B26" s="231"/>
      <c r="C26" s="232"/>
      <c r="D26" s="232"/>
      <c r="E26" s="43"/>
    </row>
    <row r="27" spans="1:5" s="44" customFormat="1">
      <c r="A27" s="42"/>
      <c r="B27" s="229" t="s">
        <v>75</v>
      </c>
      <c r="C27" s="230">
        <v>5130.5</v>
      </c>
      <c r="D27" s="230">
        <v>4318.7</v>
      </c>
      <c r="E27" s="43"/>
    </row>
    <row r="28" spans="1:5" s="44" customFormat="1">
      <c r="A28" s="42"/>
      <c r="B28" s="56"/>
      <c r="C28" s="57"/>
      <c r="D28" s="57"/>
      <c r="E28" s="43"/>
    </row>
    <row r="29" spans="1:5" s="44" customFormat="1">
      <c r="A29" s="42"/>
      <c r="B29" s="208" t="s">
        <v>76</v>
      </c>
      <c r="C29" s="123">
        <v>-5253.6</v>
      </c>
      <c r="D29" s="123">
        <v>-3815.4</v>
      </c>
      <c r="E29" s="43"/>
    </row>
    <row r="30" spans="1:5" s="44" customFormat="1">
      <c r="A30" s="42"/>
      <c r="B30" s="208" t="s">
        <v>139</v>
      </c>
      <c r="C30" s="123">
        <v>6013.7</v>
      </c>
      <c r="D30" s="123">
        <v>6503.7</v>
      </c>
      <c r="E30" s="43"/>
    </row>
    <row r="31" spans="1:5" s="44" customFormat="1">
      <c r="A31" s="42"/>
      <c r="B31" s="231"/>
      <c r="C31" s="232"/>
      <c r="D31" s="232"/>
      <c r="E31" s="43"/>
    </row>
    <row r="32" spans="1:5" s="44" customFormat="1">
      <c r="A32" s="42"/>
      <c r="B32" s="229" t="s">
        <v>77</v>
      </c>
      <c r="C32" s="230">
        <v>5890.6</v>
      </c>
      <c r="D32" s="230">
        <v>7006.9</v>
      </c>
      <c r="E32" s="43"/>
    </row>
    <row r="33" spans="1:6" s="44" customFormat="1">
      <c r="A33" s="42"/>
      <c r="B33" s="56"/>
      <c r="C33" s="57"/>
      <c r="D33" s="57"/>
      <c r="E33" s="43"/>
    </row>
    <row r="34" spans="1:6" s="44" customFormat="1">
      <c r="A34" s="42"/>
      <c r="B34" s="208" t="s">
        <v>78</v>
      </c>
      <c r="C34" s="123"/>
      <c r="D34" s="123"/>
      <c r="E34" s="43"/>
    </row>
    <row r="35" spans="1:6" s="44" customFormat="1">
      <c r="A35" s="42"/>
      <c r="B35" s="208" t="s">
        <v>79</v>
      </c>
      <c r="C35" s="123">
        <v>-1596.9</v>
      </c>
      <c r="D35" s="123">
        <v>-3413.7</v>
      </c>
      <c r="E35" s="43"/>
    </row>
    <row r="36" spans="1:6" s="44" customFormat="1">
      <c r="A36" s="42"/>
      <c r="B36" s="208" t="s">
        <v>80</v>
      </c>
      <c r="C36" s="123">
        <v>561.79999999999995</v>
      </c>
      <c r="D36" s="123">
        <v>931.4</v>
      </c>
      <c r="E36" s="43"/>
    </row>
    <row r="37" spans="1:6" s="44" customFormat="1">
      <c r="A37" s="42"/>
      <c r="B37" s="58"/>
      <c r="C37" s="57"/>
      <c r="D37" s="57"/>
      <c r="E37" s="43"/>
    </row>
    <row r="38" spans="1:6" s="44" customFormat="1">
      <c r="A38" s="42"/>
      <c r="B38" s="219" t="s">
        <v>81</v>
      </c>
      <c r="C38" s="119">
        <v>4855.5</v>
      </c>
      <c r="D38" s="119">
        <v>4524.6000000000004</v>
      </c>
      <c r="E38" s="43"/>
    </row>
    <row r="39" spans="1:6" s="44" customFormat="1">
      <c r="A39" s="42"/>
      <c r="B39" s="219"/>
      <c r="C39" s="119"/>
      <c r="D39" s="119"/>
      <c r="E39" s="43"/>
    </row>
    <row r="40" spans="1:6" s="44" customFormat="1">
      <c r="A40" s="42"/>
      <c r="B40" s="233" t="s">
        <v>82</v>
      </c>
      <c r="C40" s="123"/>
      <c r="D40" s="123"/>
      <c r="E40" s="43"/>
    </row>
    <row r="41" spans="1:6" s="44" customFormat="1">
      <c r="A41" s="42"/>
      <c r="B41" s="208" t="s">
        <v>83</v>
      </c>
      <c r="C41" s="123">
        <v>2597.9</v>
      </c>
      <c r="D41" s="123">
        <v>2514.9</v>
      </c>
      <c r="E41" s="43"/>
    </row>
    <row r="42" spans="1:6" s="44" customFormat="1">
      <c r="A42" s="42"/>
      <c r="B42" s="219" t="s">
        <v>84</v>
      </c>
      <c r="C42" s="119">
        <v>2257.6</v>
      </c>
      <c r="D42" s="119">
        <v>2009.7</v>
      </c>
      <c r="E42" s="43"/>
    </row>
    <row r="43" spans="1:6" s="44" customFormat="1">
      <c r="A43" s="42"/>
      <c r="B43" s="208"/>
      <c r="C43" s="123"/>
      <c r="D43" s="123"/>
      <c r="E43" s="43"/>
    </row>
    <row r="44" spans="1:6" s="44" customFormat="1">
      <c r="A44" s="42"/>
      <c r="B44" s="234" t="s">
        <v>85</v>
      </c>
      <c r="C44" s="235">
        <v>5402.3</v>
      </c>
      <c r="D44" s="235">
        <v>8513.7999999999993</v>
      </c>
      <c r="E44" s="43"/>
    </row>
    <row r="45" spans="1:6" s="44" customFormat="1" ht="9" customHeight="1">
      <c r="A45" s="42"/>
      <c r="B45" s="59"/>
      <c r="C45" s="60"/>
      <c r="D45" s="61"/>
      <c r="E45" s="43"/>
    </row>
    <row r="46" spans="1:6" s="44" customFormat="1" ht="15.45" customHeight="1">
      <c r="A46" s="62"/>
      <c r="B46" s="249" t="s">
        <v>178</v>
      </c>
      <c r="C46" s="249"/>
      <c r="D46" s="249"/>
      <c r="E46" s="63"/>
      <c r="F46" s="52"/>
    </row>
    <row r="47" spans="1:6" s="44" customFormat="1" ht="21" customHeight="1">
      <c r="A47" s="62" t="s">
        <v>86</v>
      </c>
      <c r="B47" s="250" t="s">
        <v>87</v>
      </c>
      <c r="C47" s="250"/>
      <c r="D47" s="250"/>
      <c r="E47" s="63"/>
    </row>
    <row r="48" spans="1:6" s="44" customFormat="1">
      <c r="A48" s="43"/>
      <c r="B48" s="42"/>
      <c r="C48" s="43"/>
      <c r="D48" s="43"/>
      <c r="E48" s="42"/>
    </row>
    <row r="49" spans="1:5" s="44" customFormat="1" ht="12.75" customHeight="1">
      <c r="A49" s="251"/>
      <c r="B49" s="251"/>
      <c r="C49" s="251"/>
      <c r="D49" s="251"/>
      <c r="E49" s="42"/>
    </row>
    <row r="50" spans="1:5" s="44" customFormat="1">
      <c r="A50" s="251"/>
      <c r="B50" s="251"/>
      <c r="C50" s="251"/>
      <c r="D50" s="251"/>
      <c r="E50" s="42"/>
    </row>
    <row r="51" spans="1:5" s="44" customFormat="1" ht="39" customHeight="1">
      <c r="A51" s="251"/>
      <c r="B51" s="251"/>
      <c r="C51" s="251"/>
      <c r="D51" s="251"/>
      <c r="E51" s="42"/>
    </row>
  </sheetData>
  <dataConsolidate/>
  <mergeCells count="8">
    <mergeCell ref="B46:D46"/>
    <mergeCell ref="B47:D47"/>
    <mergeCell ref="A49:D51"/>
    <mergeCell ref="B2:D2"/>
    <mergeCell ref="B3:D3"/>
    <mergeCell ref="B4:D4"/>
    <mergeCell ref="B5:D5"/>
    <mergeCell ref="B6:D6"/>
  </mergeCells>
  <printOptions horizontalCentered="1"/>
  <pageMargins left="0.6692913385826772" right="0.6692913385826772" top="0.98425196850393704" bottom="0.98425196850393704" header="0.51181102362204722" footer="0.51181102362204722"/>
  <pageSetup paperSize="9" scale="49" orientation="portrait" r:id="rId1"/>
  <headerFooter scaleWithDoc="0" alignWithMargins="0">
    <oddFooter>&amp;C&amp;1#&amp;"Calibri"&amp;10&amp;K000000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8630C-3047-4D41-A161-7F717555DB91}">
  <sheetPr codeName="Sheet4">
    <pageSetUpPr fitToPage="1"/>
  </sheetPr>
  <dimension ref="A1:F69"/>
  <sheetViews>
    <sheetView showGridLines="0" zoomScale="50" zoomScaleNormal="50" zoomScaleSheetLayoutView="66" workbookViewId="0">
      <selection activeCell="G1" sqref="G1:H1048576"/>
    </sheetView>
  </sheetViews>
  <sheetFormatPr defaultRowHeight="13.8"/>
  <cols>
    <col min="1" max="1" width="8.6640625" style="67"/>
    <col min="2" max="2" width="2.44140625" style="67" customWidth="1"/>
    <col min="3" max="3" width="89.44140625" style="68" customWidth="1"/>
    <col min="4" max="4" width="28.6640625" style="89" customWidth="1"/>
    <col min="5" max="5" width="28.6640625" style="68" customWidth="1"/>
    <col min="6" max="6" width="9.5546875" style="67" bestFit="1" customWidth="1"/>
    <col min="7" max="245" width="8.6640625" style="67"/>
    <col min="246" max="246" width="2.44140625" style="67" customWidth="1"/>
    <col min="247" max="247" width="39.5546875" style="67" customWidth="1"/>
    <col min="248" max="248" width="16.44140625" style="67" customWidth="1"/>
    <col min="249" max="249" width="16" style="67" customWidth="1"/>
    <col min="250" max="250" width="3.44140625" style="67" customWidth="1"/>
    <col min="251" max="251" width="51.44140625" style="67" bestFit="1" customWidth="1"/>
    <col min="252" max="252" width="16.5546875" style="67" customWidth="1"/>
    <col min="253" max="253" width="17" style="67" customWidth="1"/>
    <col min="254" max="254" width="1.5546875" style="67" customWidth="1"/>
    <col min="255" max="255" width="28.5546875" style="67" bestFit="1" customWidth="1"/>
    <col min="256" max="501" width="8.6640625" style="67"/>
    <col min="502" max="502" width="2.44140625" style="67" customWidth="1"/>
    <col min="503" max="503" width="39.5546875" style="67" customWidth="1"/>
    <col min="504" max="504" width="16.44140625" style="67" customWidth="1"/>
    <col min="505" max="505" width="16" style="67" customWidth="1"/>
    <col min="506" max="506" width="3.44140625" style="67" customWidth="1"/>
    <col min="507" max="507" width="51.44140625" style="67" bestFit="1" customWidth="1"/>
    <col min="508" max="508" width="16.5546875" style="67" customWidth="1"/>
    <col min="509" max="509" width="17" style="67" customWidth="1"/>
    <col min="510" max="510" width="1.5546875" style="67" customWidth="1"/>
    <col min="511" max="511" width="28.5546875" style="67" bestFit="1" customWidth="1"/>
    <col min="512" max="757" width="8.6640625" style="67"/>
    <col min="758" max="758" width="2.44140625" style="67" customWidth="1"/>
    <col min="759" max="759" width="39.5546875" style="67" customWidth="1"/>
    <col min="760" max="760" width="16.44140625" style="67" customWidth="1"/>
    <col min="761" max="761" width="16" style="67" customWidth="1"/>
    <col min="762" max="762" width="3.44140625" style="67" customWidth="1"/>
    <col min="763" max="763" width="51.44140625" style="67" bestFit="1" customWidth="1"/>
    <col min="764" max="764" width="16.5546875" style="67" customWidth="1"/>
    <col min="765" max="765" width="17" style="67" customWidth="1"/>
    <col min="766" max="766" width="1.5546875" style="67" customWidth="1"/>
    <col min="767" max="767" width="28.5546875" style="67" bestFit="1" customWidth="1"/>
    <col min="768" max="1013" width="8.6640625" style="67"/>
    <col min="1014" max="1014" width="2.44140625" style="67" customWidth="1"/>
    <col min="1015" max="1015" width="39.5546875" style="67" customWidth="1"/>
    <col min="1016" max="1016" width="16.44140625" style="67" customWidth="1"/>
    <col min="1017" max="1017" width="16" style="67" customWidth="1"/>
    <col min="1018" max="1018" width="3.44140625" style="67" customWidth="1"/>
    <col min="1019" max="1019" width="51.44140625" style="67" bestFit="1" customWidth="1"/>
    <col min="1020" max="1020" width="16.5546875" style="67" customWidth="1"/>
    <col min="1021" max="1021" width="17" style="67" customWidth="1"/>
    <col min="1022" max="1022" width="1.5546875" style="67" customWidth="1"/>
    <col min="1023" max="1023" width="28.5546875" style="67" bestFit="1" customWidth="1"/>
    <col min="1024" max="1269" width="8.6640625" style="67"/>
    <col min="1270" max="1270" width="2.44140625" style="67" customWidth="1"/>
    <col min="1271" max="1271" width="39.5546875" style="67" customWidth="1"/>
    <col min="1272" max="1272" width="16.44140625" style="67" customWidth="1"/>
    <col min="1273" max="1273" width="16" style="67" customWidth="1"/>
    <col min="1274" max="1274" width="3.44140625" style="67" customWidth="1"/>
    <col min="1275" max="1275" width="51.44140625" style="67" bestFit="1" customWidth="1"/>
    <col min="1276" max="1276" width="16.5546875" style="67" customWidth="1"/>
    <col min="1277" max="1277" width="17" style="67" customWidth="1"/>
    <col min="1278" max="1278" width="1.5546875" style="67" customWidth="1"/>
    <col min="1279" max="1279" width="28.5546875" style="67" bestFit="1" customWidth="1"/>
    <col min="1280" max="1525" width="8.6640625" style="67"/>
    <col min="1526" max="1526" width="2.44140625" style="67" customWidth="1"/>
    <col min="1527" max="1527" width="39.5546875" style="67" customWidth="1"/>
    <col min="1528" max="1528" width="16.44140625" style="67" customWidth="1"/>
    <col min="1529" max="1529" width="16" style="67" customWidth="1"/>
    <col min="1530" max="1530" width="3.44140625" style="67" customWidth="1"/>
    <col min="1531" max="1531" width="51.44140625" style="67" bestFit="1" customWidth="1"/>
    <col min="1532" max="1532" width="16.5546875" style="67" customWidth="1"/>
    <col min="1533" max="1533" width="17" style="67" customWidth="1"/>
    <col min="1534" max="1534" width="1.5546875" style="67" customWidth="1"/>
    <col min="1535" max="1535" width="28.5546875" style="67" bestFit="1" customWidth="1"/>
    <col min="1536" max="1781" width="8.6640625" style="67"/>
    <col min="1782" max="1782" width="2.44140625" style="67" customWidth="1"/>
    <col min="1783" max="1783" width="39.5546875" style="67" customWidth="1"/>
    <col min="1784" max="1784" width="16.44140625" style="67" customWidth="1"/>
    <col min="1785" max="1785" width="16" style="67" customWidth="1"/>
    <col min="1786" max="1786" width="3.44140625" style="67" customWidth="1"/>
    <col min="1787" max="1787" width="51.44140625" style="67" bestFit="1" customWidth="1"/>
    <col min="1788" max="1788" width="16.5546875" style="67" customWidth="1"/>
    <col min="1789" max="1789" width="17" style="67" customWidth="1"/>
    <col min="1790" max="1790" width="1.5546875" style="67" customWidth="1"/>
    <col min="1791" max="1791" width="28.5546875" style="67" bestFit="1" customWidth="1"/>
    <col min="1792" max="2037" width="8.6640625" style="67"/>
    <col min="2038" max="2038" width="2.44140625" style="67" customWidth="1"/>
    <col min="2039" max="2039" width="39.5546875" style="67" customWidth="1"/>
    <col min="2040" max="2040" width="16.44140625" style="67" customWidth="1"/>
    <col min="2041" max="2041" width="16" style="67" customWidth="1"/>
    <col min="2042" max="2042" width="3.44140625" style="67" customWidth="1"/>
    <col min="2043" max="2043" width="51.44140625" style="67" bestFit="1" customWidth="1"/>
    <col min="2044" max="2044" width="16.5546875" style="67" customWidth="1"/>
    <col min="2045" max="2045" width="17" style="67" customWidth="1"/>
    <col min="2046" max="2046" width="1.5546875" style="67" customWidth="1"/>
    <col min="2047" max="2047" width="28.5546875" style="67" bestFit="1" customWidth="1"/>
    <col min="2048" max="2293" width="8.6640625" style="67"/>
    <col min="2294" max="2294" width="2.44140625" style="67" customWidth="1"/>
    <col min="2295" max="2295" width="39.5546875" style="67" customWidth="1"/>
    <col min="2296" max="2296" width="16.44140625" style="67" customWidth="1"/>
    <col min="2297" max="2297" width="16" style="67" customWidth="1"/>
    <col min="2298" max="2298" width="3.44140625" style="67" customWidth="1"/>
    <col min="2299" max="2299" width="51.44140625" style="67" bestFit="1" customWidth="1"/>
    <col min="2300" max="2300" width="16.5546875" style="67" customWidth="1"/>
    <col min="2301" max="2301" width="17" style="67" customWidth="1"/>
    <col min="2302" max="2302" width="1.5546875" style="67" customWidth="1"/>
    <col min="2303" max="2303" width="28.5546875" style="67" bestFit="1" customWidth="1"/>
    <col min="2304" max="2549" width="8.6640625" style="67"/>
    <col min="2550" max="2550" width="2.44140625" style="67" customWidth="1"/>
    <col min="2551" max="2551" width="39.5546875" style="67" customWidth="1"/>
    <col min="2552" max="2552" width="16.44140625" style="67" customWidth="1"/>
    <col min="2553" max="2553" width="16" style="67" customWidth="1"/>
    <col min="2554" max="2554" width="3.44140625" style="67" customWidth="1"/>
    <col min="2555" max="2555" width="51.44140625" style="67" bestFit="1" customWidth="1"/>
    <col min="2556" max="2556" width="16.5546875" style="67" customWidth="1"/>
    <col min="2557" max="2557" width="17" style="67" customWidth="1"/>
    <col min="2558" max="2558" width="1.5546875" style="67" customWidth="1"/>
    <col min="2559" max="2559" width="28.5546875" style="67" bestFit="1" customWidth="1"/>
    <col min="2560" max="2805" width="8.6640625" style="67"/>
    <col min="2806" max="2806" width="2.44140625" style="67" customWidth="1"/>
    <col min="2807" max="2807" width="39.5546875" style="67" customWidth="1"/>
    <col min="2808" max="2808" width="16.44140625" style="67" customWidth="1"/>
    <col min="2809" max="2809" width="16" style="67" customWidth="1"/>
    <col min="2810" max="2810" width="3.44140625" style="67" customWidth="1"/>
    <col min="2811" max="2811" width="51.44140625" style="67" bestFit="1" customWidth="1"/>
    <col min="2812" max="2812" width="16.5546875" style="67" customWidth="1"/>
    <col min="2813" max="2813" width="17" style="67" customWidth="1"/>
    <col min="2814" max="2814" width="1.5546875" style="67" customWidth="1"/>
    <col min="2815" max="2815" width="28.5546875" style="67" bestFit="1" customWidth="1"/>
    <col min="2816" max="3061" width="8.6640625" style="67"/>
    <col min="3062" max="3062" width="2.44140625" style="67" customWidth="1"/>
    <col min="3063" max="3063" width="39.5546875" style="67" customWidth="1"/>
    <col min="3064" max="3064" width="16.44140625" style="67" customWidth="1"/>
    <col min="3065" max="3065" width="16" style="67" customWidth="1"/>
    <col min="3066" max="3066" width="3.44140625" style="67" customWidth="1"/>
    <col min="3067" max="3067" width="51.44140625" style="67" bestFit="1" customWidth="1"/>
    <col min="3068" max="3068" width="16.5546875" style="67" customWidth="1"/>
    <col min="3069" max="3069" width="17" style="67" customWidth="1"/>
    <col min="3070" max="3070" width="1.5546875" style="67" customWidth="1"/>
    <col min="3071" max="3071" width="28.5546875" style="67" bestFit="1" customWidth="1"/>
    <col min="3072" max="3317" width="8.6640625" style="67"/>
    <col min="3318" max="3318" width="2.44140625" style="67" customWidth="1"/>
    <col min="3319" max="3319" width="39.5546875" style="67" customWidth="1"/>
    <col min="3320" max="3320" width="16.44140625" style="67" customWidth="1"/>
    <col min="3321" max="3321" width="16" style="67" customWidth="1"/>
    <col min="3322" max="3322" width="3.44140625" style="67" customWidth="1"/>
    <col min="3323" max="3323" width="51.44140625" style="67" bestFit="1" customWidth="1"/>
    <col min="3324" max="3324" width="16.5546875" style="67" customWidth="1"/>
    <col min="3325" max="3325" width="17" style="67" customWidth="1"/>
    <col min="3326" max="3326" width="1.5546875" style="67" customWidth="1"/>
    <col min="3327" max="3327" width="28.5546875" style="67" bestFit="1" customWidth="1"/>
    <col min="3328" max="3573" width="8.6640625" style="67"/>
    <col min="3574" max="3574" width="2.44140625" style="67" customWidth="1"/>
    <col min="3575" max="3575" width="39.5546875" style="67" customWidth="1"/>
    <col min="3576" max="3576" width="16.44140625" style="67" customWidth="1"/>
    <col min="3577" max="3577" width="16" style="67" customWidth="1"/>
    <col min="3578" max="3578" width="3.44140625" style="67" customWidth="1"/>
    <col min="3579" max="3579" width="51.44140625" style="67" bestFit="1" customWidth="1"/>
    <col min="3580" max="3580" width="16.5546875" style="67" customWidth="1"/>
    <col min="3581" max="3581" width="17" style="67" customWidth="1"/>
    <col min="3582" max="3582" width="1.5546875" style="67" customWidth="1"/>
    <col min="3583" max="3583" width="28.5546875" style="67" bestFit="1" customWidth="1"/>
    <col min="3584" max="3829" width="8.6640625" style="67"/>
    <col min="3830" max="3830" width="2.44140625" style="67" customWidth="1"/>
    <col min="3831" max="3831" width="39.5546875" style="67" customWidth="1"/>
    <col min="3832" max="3832" width="16.44140625" style="67" customWidth="1"/>
    <col min="3833" max="3833" width="16" style="67" customWidth="1"/>
    <col min="3834" max="3834" width="3.44140625" style="67" customWidth="1"/>
    <col min="3835" max="3835" width="51.44140625" style="67" bestFit="1" customWidth="1"/>
    <col min="3836" max="3836" width="16.5546875" style="67" customWidth="1"/>
    <col min="3837" max="3837" width="17" style="67" customWidth="1"/>
    <col min="3838" max="3838" width="1.5546875" style="67" customWidth="1"/>
    <col min="3839" max="3839" width="28.5546875" style="67" bestFit="1" customWidth="1"/>
    <col min="3840" max="4085" width="8.6640625" style="67"/>
    <col min="4086" max="4086" width="2.44140625" style="67" customWidth="1"/>
    <col min="4087" max="4087" width="39.5546875" style="67" customWidth="1"/>
    <col min="4088" max="4088" width="16.44140625" style="67" customWidth="1"/>
    <col min="4089" max="4089" width="16" style="67" customWidth="1"/>
    <col min="4090" max="4090" width="3.44140625" style="67" customWidth="1"/>
    <col min="4091" max="4091" width="51.44140625" style="67" bestFit="1" customWidth="1"/>
    <col min="4092" max="4092" width="16.5546875" style="67" customWidth="1"/>
    <col min="4093" max="4093" width="17" style="67" customWidth="1"/>
    <col min="4094" max="4094" width="1.5546875" style="67" customWidth="1"/>
    <col min="4095" max="4095" width="28.5546875" style="67" bestFit="1" customWidth="1"/>
    <col min="4096" max="4341" width="8.6640625" style="67"/>
    <col min="4342" max="4342" width="2.44140625" style="67" customWidth="1"/>
    <col min="4343" max="4343" width="39.5546875" style="67" customWidth="1"/>
    <col min="4344" max="4344" width="16.44140625" style="67" customWidth="1"/>
    <col min="4345" max="4345" width="16" style="67" customWidth="1"/>
    <col min="4346" max="4346" width="3.44140625" style="67" customWidth="1"/>
    <col min="4347" max="4347" width="51.44140625" style="67" bestFit="1" customWidth="1"/>
    <col min="4348" max="4348" width="16.5546875" style="67" customWidth="1"/>
    <col min="4349" max="4349" width="17" style="67" customWidth="1"/>
    <col min="4350" max="4350" width="1.5546875" style="67" customWidth="1"/>
    <col min="4351" max="4351" width="28.5546875" style="67" bestFit="1" customWidth="1"/>
    <col min="4352" max="4597" width="8.6640625" style="67"/>
    <col min="4598" max="4598" width="2.44140625" style="67" customWidth="1"/>
    <col min="4599" max="4599" width="39.5546875" style="67" customWidth="1"/>
    <col min="4600" max="4600" width="16.44140625" style="67" customWidth="1"/>
    <col min="4601" max="4601" width="16" style="67" customWidth="1"/>
    <col min="4602" max="4602" width="3.44140625" style="67" customWidth="1"/>
    <col min="4603" max="4603" width="51.44140625" style="67" bestFit="1" customWidth="1"/>
    <col min="4604" max="4604" width="16.5546875" style="67" customWidth="1"/>
    <col min="4605" max="4605" width="17" style="67" customWidth="1"/>
    <col min="4606" max="4606" width="1.5546875" style="67" customWidth="1"/>
    <col min="4607" max="4607" width="28.5546875" style="67" bestFit="1" customWidth="1"/>
    <col min="4608" max="4853" width="8.6640625" style="67"/>
    <col min="4854" max="4854" width="2.44140625" style="67" customWidth="1"/>
    <col min="4855" max="4855" width="39.5546875" style="67" customWidth="1"/>
    <col min="4856" max="4856" width="16.44140625" style="67" customWidth="1"/>
    <col min="4857" max="4857" width="16" style="67" customWidth="1"/>
    <col min="4858" max="4858" width="3.44140625" style="67" customWidth="1"/>
    <col min="4859" max="4859" width="51.44140625" style="67" bestFit="1" customWidth="1"/>
    <col min="4860" max="4860" width="16.5546875" style="67" customWidth="1"/>
    <col min="4861" max="4861" width="17" style="67" customWidth="1"/>
    <col min="4862" max="4862" width="1.5546875" style="67" customWidth="1"/>
    <col min="4863" max="4863" width="28.5546875" style="67" bestFit="1" customWidth="1"/>
    <col min="4864" max="5109" width="8.6640625" style="67"/>
    <col min="5110" max="5110" width="2.44140625" style="67" customWidth="1"/>
    <col min="5111" max="5111" width="39.5546875" style="67" customWidth="1"/>
    <col min="5112" max="5112" width="16.44140625" style="67" customWidth="1"/>
    <col min="5113" max="5113" width="16" style="67" customWidth="1"/>
    <col min="5114" max="5114" width="3.44140625" style="67" customWidth="1"/>
    <col min="5115" max="5115" width="51.44140625" style="67" bestFit="1" customWidth="1"/>
    <col min="5116" max="5116" width="16.5546875" style="67" customWidth="1"/>
    <col min="5117" max="5117" width="17" style="67" customWidth="1"/>
    <col min="5118" max="5118" width="1.5546875" style="67" customWidth="1"/>
    <col min="5119" max="5119" width="28.5546875" style="67" bestFit="1" customWidth="1"/>
    <col min="5120" max="5365" width="8.6640625" style="67"/>
    <col min="5366" max="5366" width="2.44140625" style="67" customWidth="1"/>
    <col min="5367" max="5367" width="39.5546875" style="67" customWidth="1"/>
    <col min="5368" max="5368" width="16.44140625" style="67" customWidth="1"/>
    <col min="5369" max="5369" width="16" style="67" customWidth="1"/>
    <col min="5370" max="5370" width="3.44140625" style="67" customWidth="1"/>
    <col min="5371" max="5371" width="51.44140625" style="67" bestFit="1" customWidth="1"/>
    <col min="5372" max="5372" width="16.5546875" style="67" customWidth="1"/>
    <col min="5373" max="5373" width="17" style="67" customWidth="1"/>
    <col min="5374" max="5374" width="1.5546875" style="67" customWidth="1"/>
    <col min="5375" max="5375" width="28.5546875" style="67" bestFit="1" customWidth="1"/>
    <col min="5376" max="5621" width="8.6640625" style="67"/>
    <col min="5622" max="5622" width="2.44140625" style="67" customWidth="1"/>
    <col min="5623" max="5623" width="39.5546875" style="67" customWidth="1"/>
    <col min="5624" max="5624" width="16.44140625" style="67" customWidth="1"/>
    <col min="5625" max="5625" width="16" style="67" customWidth="1"/>
    <col min="5626" max="5626" width="3.44140625" style="67" customWidth="1"/>
    <col min="5627" max="5627" width="51.44140625" style="67" bestFit="1" customWidth="1"/>
    <col min="5628" max="5628" width="16.5546875" style="67" customWidth="1"/>
    <col min="5629" max="5629" width="17" style="67" customWidth="1"/>
    <col min="5630" max="5630" width="1.5546875" style="67" customWidth="1"/>
    <col min="5631" max="5631" width="28.5546875" style="67" bestFit="1" customWidth="1"/>
    <col min="5632" max="5877" width="8.6640625" style="67"/>
    <col min="5878" max="5878" width="2.44140625" style="67" customWidth="1"/>
    <col min="5879" max="5879" width="39.5546875" style="67" customWidth="1"/>
    <col min="5880" max="5880" width="16.44140625" style="67" customWidth="1"/>
    <col min="5881" max="5881" width="16" style="67" customWidth="1"/>
    <col min="5882" max="5882" width="3.44140625" style="67" customWidth="1"/>
    <col min="5883" max="5883" width="51.44140625" style="67" bestFit="1" customWidth="1"/>
    <col min="5884" max="5884" width="16.5546875" style="67" customWidth="1"/>
    <col min="5885" max="5885" width="17" style="67" customWidth="1"/>
    <col min="5886" max="5886" width="1.5546875" style="67" customWidth="1"/>
    <col min="5887" max="5887" width="28.5546875" style="67" bestFit="1" customWidth="1"/>
    <col min="5888" max="6133" width="8.6640625" style="67"/>
    <col min="6134" max="6134" width="2.44140625" style="67" customWidth="1"/>
    <col min="6135" max="6135" width="39.5546875" style="67" customWidth="1"/>
    <col min="6136" max="6136" width="16.44140625" style="67" customWidth="1"/>
    <col min="6137" max="6137" width="16" style="67" customWidth="1"/>
    <col min="6138" max="6138" width="3.44140625" style="67" customWidth="1"/>
    <col min="6139" max="6139" width="51.44140625" style="67" bestFit="1" customWidth="1"/>
    <col min="6140" max="6140" width="16.5546875" style="67" customWidth="1"/>
    <col min="6141" max="6141" width="17" style="67" customWidth="1"/>
    <col min="6142" max="6142" width="1.5546875" style="67" customWidth="1"/>
    <col min="6143" max="6143" width="28.5546875" style="67" bestFit="1" customWidth="1"/>
    <col min="6144" max="6389" width="8.6640625" style="67"/>
    <col min="6390" max="6390" width="2.44140625" style="67" customWidth="1"/>
    <col min="6391" max="6391" width="39.5546875" style="67" customWidth="1"/>
    <col min="6392" max="6392" width="16.44140625" style="67" customWidth="1"/>
    <col min="6393" max="6393" width="16" style="67" customWidth="1"/>
    <col min="6394" max="6394" width="3.44140625" style="67" customWidth="1"/>
    <col min="6395" max="6395" width="51.44140625" style="67" bestFit="1" customWidth="1"/>
    <col min="6396" max="6396" width="16.5546875" style="67" customWidth="1"/>
    <col min="6397" max="6397" width="17" style="67" customWidth="1"/>
    <col min="6398" max="6398" width="1.5546875" style="67" customWidth="1"/>
    <col min="6399" max="6399" width="28.5546875" style="67" bestFit="1" customWidth="1"/>
    <col min="6400" max="6645" width="8.6640625" style="67"/>
    <col min="6646" max="6646" width="2.44140625" style="67" customWidth="1"/>
    <col min="6647" max="6647" width="39.5546875" style="67" customWidth="1"/>
    <col min="6648" max="6648" width="16.44140625" style="67" customWidth="1"/>
    <col min="6649" max="6649" width="16" style="67" customWidth="1"/>
    <col min="6650" max="6650" width="3.44140625" style="67" customWidth="1"/>
    <col min="6651" max="6651" width="51.44140625" style="67" bestFit="1" customWidth="1"/>
    <col min="6652" max="6652" width="16.5546875" style="67" customWidth="1"/>
    <col min="6653" max="6653" width="17" style="67" customWidth="1"/>
    <col min="6654" max="6654" width="1.5546875" style="67" customWidth="1"/>
    <col min="6655" max="6655" width="28.5546875" style="67" bestFit="1" customWidth="1"/>
    <col min="6656" max="6901" width="8.6640625" style="67"/>
    <col min="6902" max="6902" width="2.44140625" style="67" customWidth="1"/>
    <col min="6903" max="6903" width="39.5546875" style="67" customWidth="1"/>
    <col min="6904" max="6904" width="16.44140625" style="67" customWidth="1"/>
    <col min="6905" max="6905" width="16" style="67" customWidth="1"/>
    <col min="6906" max="6906" width="3.44140625" style="67" customWidth="1"/>
    <col min="6907" max="6907" width="51.44140625" style="67" bestFit="1" customWidth="1"/>
    <col min="6908" max="6908" width="16.5546875" style="67" customWidth="1"/>
    <col min="6909" max="6909" width="17" style="67" customWidth="1"/>
    <col min="6910" max="6910" width="1.5546875" style="67" customWidth="1"/>
    <col min="6911" max="6911" width="28.5546875" style="67" bestFit="1" customWidth="1"/>
    <col min="6912" max="7157" width="8.6640625" style="67"/>
    <col min="7158" max="7158" width="2.44140625" style="67" customWidth="1"/>
    <col min="7159" max="7159" width="39.5546875" style="67" customWidth="1"/>
    <col min="7160" max="7160" width="16.44140625" style="67" customWidth="1"/>
    <col min="7161" max="7161" width="16" style="67" customWidth="1"/>
    <col min="7162" max="7162" width="3.44140625" style="67" customWidth="1"/>
    <col min="7163" max="7163" width="51.44140625" style="67" bestFit="1" customWidth="1"/>
    <col min="7164" max="7164" width="16.5546875" style="67" customWidth="1"/>
    <col min="7165" max="7165" width="17" style="67" customWidth="1"/>
    <col min="7166" max="7166" width="1.5546875" style="67" customWidth="1"/>
    <col min="7167" max="7167" width="28.5546875" style="67" bestFit="1" customWidth="1"/>
    <col min="7168" max="7413" width="8.6640625" style="67"/>
    <col min="7414" max="7414" width="2.44140625" style="67" customWidth="1"/>
    <col min="7415" max="7415" width="39.5546875" style="67" customWidth="1"/>
    <col min="7416" max="7416" width="16.44140625" style="67" customWidth="1"/>
    <col min="7417" max="7417" width="16" style="67" customWidth="1"/>
    <col min="7418" max="7418" width="3.44140625" style="67" customWidth="1"/>
    <col min="7419" max="7419" width="51.44140625" style="67" bestFit="1" customWidth="1"/>
    <col min="7420" max="7420" width="16.5546875" style="67" customWidth="1"/>
    <col min="7421" max="7421" width="17" style="67" customWidth="1"/>
    <col min="7422" max="7422" width="1.5546875" style="67" customWidth="1"/>
    <col min="7423" max="7423" width="28.5546875" style="67" bestFit="1" customWidth="1"/>
    <col min="7424" max="7669" width="8.6640625" style="67"/>
    <col min="7670" max="7670" width="2.44140625" style="67" customWidth="1"/>
    <col min="7671" max="7671" width="39.5546875" style="67" customWidth="1"/>
    <col min="7672" max="7672" width="16.44140625" style="67" customWidth="1"/>
    <col min="7673" max="7673" width="16" style="67" customWidth="1"/>
    <col min="7674" max="7674" width="3.44140625" style="67" customWidth="1"/>
    <col min="7675" max="7675" width="51.44140625" style="67" bestFit="1" customWidth="1"/>
    <col min="7676" max="7676" width="16.5546875" style="67" customWidth="1"/>
    <col min="7677" max="7677" width="17" style="67" customWidth="1"/>
    <col min="7678" max="7678" width="1.5546875" style="67" customWidth="1"/>
    <col min="7679" max="7679" width="28.5546875" style="67" bestFit="1" customWidth="1"/>
    <col min="7680" max="7925" width="8.6640625" style="67"/>
    <col min="7926" max="7926" width="2.44140625" style="67" customWidth="1"/>
    <col min="7927" max="7927" width="39.5546875" style="67" customWidth="1"/>
    <col min="7928" max="7928" width="16.44140625" style="67" customWidth="1"/>
    <col min="7929" max="7929" width="16" style="67" customWidth="1"/>
    <col min="7930" max="7930" width="3.44140625" style="67" customWidth="1"/>
    <col min="7931" max="7931" width="51.44140625" style="67" bestFit="1" customWidth="1"/>
    <col min="7932" max="7932" width="16.5546875" style="67" customWidth="1"/>
    <col min="7933" max="7933" width="17" style="67" customWidth="1"/>
    <col min="7934" max="7934" width="1.5546875" style="67" customWidth="1"/>
    <col min="7935" max="7935" width="28.5546875" style="67" bestFit="1" customWidth="1"/>
    <col min="7936" max="8181" width="8.6640625" style="67"/>
    <col min="8182" max="8182" width="2.44140625" style="67" customWidth="1"/>
    <col min="8183" max="8183" width="39.5546875" style="67" customWidth="1"/>
    <col min="8184" max="8184" width="16.44140625" style="67" customWidth="1"/>
    <col min="8185" max="8185" width="16" style="67" customWidth="1"/>
    <col min="8186" max="8186" width="3.44140625" style="67" customWidth="1"/>
    <col min="8187" max="8187" width="51.44140625" style="67" bestFit="1" customWidth="1"/>
    <col min="8188" max="8188" width="16.5546875" style="67" customWidth="1"/>
    <col min="8189" max="8189" width="17" style="67" customWidth="1"/>
    <col min="8190" max="8190" width="1.5546875" style="67" customWidth="1"/>
    <col min="8191" max="8191" width="28.5546875" style="67" bestFit="1" customWidth="1"/>
    <col min="8192" max="8437" width="8.6640625" style="67"/>
    <col min="8438" max="8438" width="2.44140625" style="67" customWidth="1"/>
    <col min="8439" max="8439" width="39.5546875" style="67" customWidth="1"/>
    <col min="8440" max="8440" width="16.44140625" style="67" customWidth="1"/>
    <col min="8441" max="8441" width="16" style="67" customWidth="1"/>
    <col min="8442" max="8442" width="3.44140625" style="67" customWidth="1"/>
    <col min="8443" max="8443" width="51.44140625" style="67" bestFit="1" customWidth="1"/>
    <col min="8444" max="8444" width="16.5546875" style="67" customWidth="1"/>
    <col min="8445" max="8445" width="17" style="67" customWidth="1"/>
    <col min="8446" max="8446" width="1.5546875" style="67" customWidth="1"/>
    <col min="8447" max="8447" width="28.5546875" style="67" bestFit="1" customWidth="1"/>
    <col min="8448" max="8693" width="8.6640625" style="67"/>
    <col min="8694" max="8694" width="2.44140625" style="67" customWidth="1"/>
    <col min="8695" max="8695" width="39.5546875" style="67" customWidth="1"/>
    <col min="8696" max="8696" width="16.44140625" style="67" customWidth="1"/>
    <col min="8697" max="8697" width="16" style="67" customWidth="1"/>
    <col min="8698" max="8698" width="3.44140625" style="67" customWidth="1"/>
    <col min="8699" max="8699" width="51.44140625" style="67" bestFit="1" customWidth="1"/>
    <col min="8700" max="8700" width="16.5546875" style="67" customWidth="1"/>
    <col min="8701" max="8701" width="17" style="67" customWidth="1"/>
    <col min="8702" max="8702" width="1.5546875" style="67" customWidth="1"/>
    <col min="8703" max="8703" width="28.5546875" style="67" bestFit="1" customWidth="1"/>
    <col min="8704" max="8949" width="8.6640625" style="67"/>
    <col min="8950" max="8950" width="2.44140625" style="67" customWidth="1"/>
    <col min="8951" max="8951" width="39.5546875" style="67" customWidth="1"/>
    <col min="8952" max="8952" width="16.44140625" style="67" customWidth="1"/>
    <col min="8953" max="8953" width="16" style="67" customWidth="1"/>
    <col min="8954" max="8954" width="3.44140625" style="67" customWidth="1"/>
    <col min="8955" max="8955" width="51.44140625" style="67" bestFit="1" customWidth="1"/>
    <col min="8956" max="8956" width="16.5546875" style="67" customWidth="1"/>
    <col min="8957" max="8957" width="17" style="67" customWidth="1"/>
    <col min="8958" max="8958" width="1.5546875" style="67" customWidth="1"/>
    <col min="8959" max="8959" width="28.5546875" style="67" bestFit="1" customWidth="1"/>
    <col min="8960" max="9205" width="8.6640625" style="67"/>
    <col min="9206" max="9206" width="2.44140625" style="67" customWidth="1"/>
    <col min="9207" max="9207" width="39.5546875" style="67" customWidth="1"/>
    <col min="9208" max="9208" width="16.44140625" style="67" customWidth="1"/>
    <col min="9209" max="9209" width="16" style="67" customWidth="1"/>
    <col min="9210" max="9210" width="3.44140625" style="67" customWidth="1"/>
    <col min="9211" max="9211" width="51.44140625" style="67" bestFit="1" customWidth="1"/>
    <col min="9212" max="9212" width="16.5546875" style="67" customWidth="1"/>
    <col min="9213" max="9213" width="17" style="67" customWidth="1"/>
    <col min="9214" max="9214" width="1.5546875" style="67" customWidth="1"/>
    <col min="9215" max="9215" width="28.5546875" style="67" bestFit="1" customWidth="1"/>
    <col min="9216" max="9461" width="8.6640625" style="67"/>
    <col min="9462" max="9462" width="2.44140625" style="67" customWidth="1"/>
    <col min="9463" max="9463" width="39.5546875" style="67" customWidth="1"/>
    <col min="9464" max="9464" width="16.44140625" style="67" customWidth="1"/>
    <col min="9465" max="9465" width="16" style="67" customWidth="1"/>
    <col min="9466" max="9466" width="3.44140625" style="67" customWidth="1"/>
    <col min="9467" max="9467" width="51.44140625" style="67" bestFit="1" customWidth="1"/>
    <col min="9468" max="9468" width="16.5546875" style="67" customWidth="1"/>
    <col min="9469" max="9469" width="17" style="67" customWidth="1"/>
    <col min="9470" max="9470" width="1.5546875" style="67" customWidth="1"/>
    <col min="9471" max="9471" width="28.5546875" style="67" bestFit="1" customWidth="1"/>
    <col min="9472" max="9717" width="8.6640625" style="67"/>
    <col min="9718" max="9718" width="2.44140625" style="67" customWidth="1"/>
    <col min="9719" max="9719" width="39.5546875" style="67" customWidth="1"/>
    <col min="9720" max="9720" width="16.44140625" style="67" customWidth="1"/>
    <col min="9721" max="9721" width="16" style="67" customWidth="1"/>
    <col min="9722" max="9722" width="3.44140625" style="67" customWidth="1"/>
    <col min="9723" max="9723" width="51.44140625" style="67" bestFit="1" customWidth="1"/>
    <col min="9724" max="9724" width="16.5546875" style="67" customWidth="1"/>
    <col min="9725" max="9725" width="17" style="67" customWidth="1"/>
    <col min="9726" max="9726" width="1.5546875" style="67" customWidth="1"/>
    <col min="9727" max="9727" width="28.5546875" style="67" bestFit="1" customWidth="1"/>
    <col min="9728" max="9973" width="8.6640625" style="67"/>
    <col min="9974" max="9974" width="2.44140625" style="67" customWidth="1"/>
    <col min="9975" max="9975" width="39.5546875" style="67" customWidth="1"/>
    <col min="9976" max="9976" width="16.44140625" style="67" customWidth="1"/>
    <col min="9977" max="9977" width="16" style="67" customWidth="1"/>
    <col min="9978" max="9978" width="3.44140625" style="67" customWidth="1"/>
    <col min="9979" max="9979" width="51.44140625" style="67" bestFit="1" customWidth="1"/>
    <col min="9980" max="9980" width="16.5546875" style="67" customWidth="1"/>
    <col min="9981" max="9981" width="17" style="67" customWidth="1"/>
    <col min="9982" max="9982" width="1.5546875" style="67" customWidth="1"/>
    <col min="9983" max="9983" width="28.5546875" style="67" bestFit="1" customWidth="1"/>
    <col min="9984" max="10229" width="8.6640625" style="67"/>
    <col min="10230" max="10230" width="2.44140625" style="67" customWidth="1"/>
    <col min="10231" max="10231" width="39.5546875" style="67" customWidth="1"/>
    <col min="10232" max="10232" width="16.44140625" style="67" customWidth="1"/>
    <col min="10233" max="10233" width="16" style="67" customWidth="1"/>
    <col min="10234" max="10234" width="3.44140625" style="67" customWidth="1"/>
    <col min="10235" max="10235" width="51.44140625" style="67" bestFit="1" customWidth="1"/>
    <col min="10236" max="10236" width="16.5546875" style="67" customWidth="1"/>
    <col min="10237" max="10237" width="17" style="67" customWidth="1"/>
    <col min="10238" max="10238" width="1.5546875" style="67" customWidth="1"/>
    <col min="10239" max="10239" width="28.5546875" style="67" bestFit="1" customWidth="1"/>
    <col min="10240" max="10485" width="8.6640625" style="67"/>
    <col min="10486" max="10486" width="2.44140625" style="67" customWidth="1"/>
    <col min="10487" max="10487" width="39.5546875" style="67" customWidth="1"/>
    <col min="10488" max="10488" width="16.44140625" style="67" customWidth="1"/>
    <col min="10489" max="10489" width="16" style="67" customWidth="1"/>
    <col min="10490" max="10490" width="3.44140625" style="67" customWidth="1"/>
    <col min="10491" max="10491" width="51.44140625" style="67" bestFit="1" customWidth="1"/>
    <col min="10492" max="10492" width="16.5546875" style="67" customWidth="1"/>
    <col min="10493" max="10493" width="17" style="67" customWidth="1"/>
    <col min="10494" max="10494" width="1.5546875" style="67" customWidth="1"/>
    <col min="10495" max="10495" width="28.5546875" style="67" bestFit="1" customWidth="1"/>
    <col min="10496" max="10741" width="8.6640625" style="67"/>
    <col min="10742" max="10742" width="2.44140625" style="67" customWidth="1"/>
    <col min="10743" max="10743" width="39.5546875" style="67" customWidth="1"/>
    <col min="10744" max="10744" width="16.44140625" style="67" customWidth="1"/>
    <col min="10745" max="10745" width="16" style="67" customWidth="1"/>
    <col min="10746" max="10746" width="3.44140625" style="67" customWidth="1"/>
    <col min="10747" max="10747" width="51.44140625" style="67" bestFit="1" customWidth="1"/>
    <col min="10748" max="10748" width="16.5546875" style="67" customWidth="1"/>
    <col min="10749" max="10749" width="17" style="67" customWidth="1"/>
    <col min="10750" max="10750" width="1.5546875" style="67" customWidth="1"/>
    <col min="10751" max="10751" width="28.5546875" style="67" bestFit="1" customWidth="1"/>
    <col min="10752" max="10997" width="8.6640625" style="67"/>
    <col min="10998" max="10998" width="2.44140625" style="67" customWidth="1"/>
    <col min="10999" max="10999" width="39.5546875" style="67" customWidth="1"/>
    <col min="11000" max="11000" width="16.44140625" style="67" customWidth="1"/>
    <col min="11001" max="11001" width="16" style="67" customWidth="1"/>
    <col min="11002" max="11002" width="3.44140625" style="67" customWidth="1"/>
    <col min="11003" max="11003" width="51.44140625" style="67" bestFit="1" customWidth="1"/>
    <col min="11004" max="11004" width="16.5546875" style="67" customWidth="1"/>
    <col min="11005" max="11005" width="17" style="67" customWidth="1"/>
    <col min="11006" max="11006" width="1.5546875" style="67" customWidth="1"/>
    <col min="11007" max="11007" width="28.5546875" style="67" bestFit="1" customWidth="1"/>
    <col min="11008" max="11253" width="8.6640625" style="67"/>
    <col min="11254" max="11254" width="2.44140625" style="67" customWidth="1"/>
    <col min="11255" max="11255" width="39.5546875" style="67" customWidth="1"/>
    <col min="11256" max="11256" width="16.44140625" style="67" customWidth="1"/>
    <col min="11257" max="11257" width="16" style="67" customWidth="1"/>
    <col min="11258" max="11258" width="3.44140625" style="67" customWidth="1"/>
    <col min="11259" max="11259" width="51.44140625" style="67" bestFit="1" customWidth="1"/>
    <col min="11260" max="11260" width="16.5546875" style="67" customWidth="1"/>
    <col min="11261" max="11261" width="17" style="67" customWidth="1"/>
    <col min="11262" max="11262" width="1.5546875" style="67" customWidth="1"/>
    <col min="11263" max="11263" width="28.5546875" style="67" bestFit="1" customWidth="1"/>
    <col min="11264" max="11509" width="8.6640625" style="67"/>
    <col min="11510" max="11510" width="2.44140625" style="67" customWidth="1"/>
    <col min="11511" max="11511" width="39.5546875" style="67" customWidth="1"/>
    <col min="11512" max="11512" width="16.44140625" style="67" customWidth="1"/>
    <col min="11513" max="11513" width="16" style="67" customWidth="1"/>
    <col min="11514" max="11514" width="3.44140625" style="67" customWidth="1"/>
    <col min="11515" max="11515" width="51.44140625" style="67" bestFit="1" customWidth="1"/>
    <col min="11516" max="11516" width="16.5546875" style="67" customWidth="1"/>
    <col min="11517" max="11517" width="17" style="67" customWidth="1"/>
    <col min="11518" max="11518" width="1.5546875" style="67" customWidth="1"/>
    <col min="11519" max="11519" width="28.5546875" style="67" bestFit="1" customWidth="1"/>
    <col min="11520" max="11765" width="8.6640625" style="67"/>
    <col min="11766" max="11766" width="2.44140625" style="67" customWidth="1"/>
    <col min="11767" max="11767" width="39.5546875" style="67" customWidth="1"/>
    <col min="11768" max="11768" width="16.44140625" style="67" customWidth="1"/>
    <col min="11769" max="11769" width="16" style="67" customWidth="1"/>
    <col min="11770" max="11770" width="3.44140625" style="67" customWidth="1"/>
    <col min="11771" max="11771" width="51.44140625" style="67" bestFit="1" customWidth="1"/>
    <col min="11772" max="11772" width="16.5546875" style="67" customWidth="1"/>
    <col min="11773" max="11773" width="17" style="67" customWidth="1"/>
    <col min="11774" max="11774" width="1.5546875" style="67" customWidth="1"/>
    <col min="11775" max="11775" width="28.5546875" style="67" bestFit="1" customWidth="1"/>
    <col min="11776" max="12021" width="8.6640625" style="67"/>
    <col min="12022" max="12022" width="2.44140625" style="67" customWidth="1"/>
    <col min="12023" max="12023" width="39.5546875" style="67" customWidth="1"/>
    <col min="12024" max="12024" width="16.44140625" style="67" customWidth="1"/>
    <col min="12025" max="12025" width="16" style="67" customWidth="1"/>
    <col min="12026" max="12026" width="3.44140625" style="67" customWidth="1"/>
    <col min="12027" max="12027" width="51.44140625" style="67" bestFit="1" customWidth="1"/>
    <col min="12028" max="12028" width="16.5546875" style="67" customWidth="1"/>
    <col min="12029" max="12029" width="17" style="67" customWidth="1"/>
    <col min="12030" max="12030" width="1.5546875" style="67" customWidth="1"/>
    <col min="12031" max="12031" width="28.5546875" style="67" bestFit="1" customWidth="1"/>
    <col min="12032" max="12277" width="8.6640625" style="67"/>
    <col min="12278" max="12278" width="2.44140625" style="67" customWidth="1"/>
    <col min="12279" max="12279" width="39.5546875" style="67" customWidth="1"/>
    <col min="12280" max="12280" width="16.44140625" style="67" customWidth="1"/>
    <col min="12281" max="12281" width="16" style="67" customWidth="1"/>
    <col min="12282" max="12282" width="3.44140625" style="67" customWidth="1"/>
    <col min="12283" max="12283" width="51.44140625" style="67" bestFit="1" customWidth="1"/>
    <col min="12284" max="12284" width="16.5546875" style="67" customWidth="1"/>
    <col min="12285" max="12285" width="17" style="67" customWidth="1"/>
    <col min="12286" max="12286" width="1.5546875" style="67" customWidth="1"/>
    <col min="12287" max="12287" width="28.5546875" style="67" bestFit="1" customWidth="1"/>
    <col min="12288" max="12533" width="8.6640625" style="67"/>
    <col min="12534" max="12534" width="2.44140625" style="67" customWidth="1"/>
    <col min="12535" max="12535" width="39.5546875" style="67" customWidth="1"/>
    <col min="12536" max="12536" width="16.44140625" style="67" customWidth="1"/>
    <col min="12537" max="12537" width="16" style="67" customWidth="1"/>
    <col min="12538" max="12538" width="3.44140625" style="67" customWidth="1"/>
    <col min="12539" max="12539" width="51.44140625" style="67" bestFit="1" customWidth="1"/>
    <col min="12540" max="12540" width="16.5546875" style="67" customWidth="1"/>
    <col min="12541" max="12541" width="17" style="67" customWidth="1"/>
    <col min="12542" max="12542" width="1.5546875" style="67" customWidth="1"/>
    <col min="12543" max="12543" width="28.5546875" style="67" bestFit="1" customWidth="1"/>
    <col min="12544" max="12789" width="8.6640625" style="67"/>
    <col min="12790" max="12790" width="2.44140625" style="67" customWidth="1"/>
    <col min="12791" max="12791" width="39.5546875" style="67" customWidth="1"/>
    <col min="12792" max="12792" width="16.44140625" style="67" customWidth="1"/>
    <col min="12793" max="12793" width="16" style="67" customWidth="1"/>
    <col min="12794" max="12794" width="3.44140625" style="67" customWidth="1"/>
    <col min="12795" max="12795" width="51.44140625" style="67" bestFit="1" customWidth="1"/>
    <col min="12796" max="12796" width="16.5546875" style="67" customWidth="1"/>
    <col min="12797" max="12797" width="17" style="67" customWidth="1"/>
    <col min="12798" max="12798" width="1.5546875" style="67" customWidth="1"/>
    <col min="12799" max="12799" width="28.5546875" style="67" bestFit="1" customWidth="1"/>
    <col min="12800" max="13045" width="8.6640625" style="67"/>
    <col min="13046" max="13046" width="2.44140625" style="67" customWidth="1"/>
    <col min="13047" max="13047" width="39.5546875" style="67" customWidth="1"/>
    <col min="13048" max="13048" width="16.44140625" style="67" customWidth="1"/>
    <col min="13049" max="13049" width="16" style="67" customWidth="1"/>
    <col min="13050" max="13050" width="3.44140625" style="67" customWidth="1"/>
    <col min="13051" max="13051" width="51.44140625" style="67" bestFit="1" customWidth="1"/>
    <col min="13052" max="13052" width="16.5546875" style="67" customWidth="1"/>
    <col min="13053" max="13053" width="17" style="67" customWidth="1"/>
    <col min="13054" max="13054" width="1.5546875" style="67" customWidth="1"/>
    <col min="13055" max="13055" width="28.5546875" style="67" bestFit="1" customWidth="1"/>
    <col min="13056" max="13301" width="8.6640625" style="67"/>
    <col min="13302" max="13302" width="2.44140625" style="67" customWidth="1"/>
    <col min="13303" max="13303" width="39.5546875" style="67" customWidth="1"/>
    <col min="13304" max="13304" width="16.44140625" style="67" customWidth="1"/>
    <col min="13305" max="13305" width="16" style="67" customWidth="1"/>
    <col min="13306" max="13306" width="3.44140625" style="67" customWidth="1"/>
    <col min="13307" max="13307" width="51.44140625" style="67" bestFit="1" customWidth="1"/>
    <col min="13308" max="13308" width="16.5546875" style="67" customWidth="1"/>
    <col min="13309" max="13309" width="17" style="67" customWidth="1"/>
    <col min="13310" max="13310" width="1.5546875" style="67" customWidth="1"/>
    <col min="13311" max="13311" width="28.5546875" style="67" bestFit="1" customWidth="1"/>
    <col min="13312" max="13557" width="8.6640625" style="67"/>
    <col min="13558" max="13558" width="2.44140625" style="67" customWidth="1"/>
    <col min="13559" max="13559" width="39.5546875" style="67" customWidth="1"/>
    <col min="13560" max="13560" width="16.44140625" style="67" customWidth="1"/>
    <col min="13561" max="13561" width="16" style="67" customWidth="1"/>
    <col min="13562" max="13562" width="3.44140625" style="67" customWidth="1"/>
    <col min="13563" max="13563" width="51.44140625" style="67" bestFit="1" customWidth="1"/>
    <col min="13564" max="13564" width="16.5546875" style="67" customWidth="1"/>
    <col min="13565" max="13565" width="17" style="67" customWidth="1"/>
    <col min="13566" max="13566" width="1.5546875" style="67" customWidth="1"/>
    <col min="13567" max="13567" width="28.5546875" style="67" bestFit="1" customWidth="1"/>
    <col min="13568" max="13813" width="8.6640625" style="67"/>
    <col min="13814" max="13814" width="2.44140625" style="67" customWidth="1"/>
    <col min="13815" max="13815" width="39.5546875" style="67" customWidth="1"/>
    <col min="13816" max="13816" width="16.44140625" style="67" customWidth="1"/>
    <col min="13817" max="13817" width="16" style="67" customWidth="1"/>
    <col min="13818" max="13818" width="3.44140625" style="67" customWidth="1"/>
    <col min="13819" max="13819" width="51.44140625" style="67" bestFit="1" customWidth="1"/>
    <col min="13820" max="13820" width="16.5546875" style="67" customWidth="1"/>
    <col min="13821" max="13821" width="17" style="67" customWidth="1"/>
    <col min="13822" max="13822" width="1.5546875" style="67" customWidth="1"/>
    <col min="13823" max="13823" width="28.5546875" style="67" bestFit="1" customWidth="1"/>
    <col min="13824" max="14069" width="8.6640625" style="67"/>
    <col min="14070" max="14070" width="2.44140625" style="67" customWidth="1"/>
    <col min="14071" max="14071" width="39.5546875" style="67" customWidth="1"/>
    <col min="14072" max="14072" width="16.44140625" style="67" customWidth="1"/>
    <col min="14073" max="14073" width="16" style="67" customWidth="1"/>
    <col min="14074" max="14074" width="3.44140625" style="67" customWidth="1"/>
    <col min="14075" max="14075" width="51.44140625" style="67" bestFit="1" customWidth="1"/>
    <col min="14076" max="14076" width="16.5546875" style="67" customWidth="1"/>
    <col min="14077" max="14077" width="17" style="67" customWidth="1"/>
    <col min="14078" max="14078" width="1.5546875" style="67" customWidth="1"/>
    <col min="14079" max="14079" width="28.5546875" style="67" bestFit="1" customWidth="1"/>
    <col min="14080" max="14325" width="8.6640625" style="67"/>
    <col min="14326" max="14326" width="2.44140625" style="67" customWidth="1"/>
    <col min="14327" max="14327" width="39.5546875" style="67" customWidth="1"/>
    <col min="14328" max="14328" width="16.44140625" style="67" customWidth="1"/>
    <col min="14329" max="14329" width="16" style="67" customWidth="1"/>
    <col min="14330" max="14330" width="3.44140625" style="67" customWidth="1"/>
    <col min="14331" max="14331" width="51.44140625" style="67" bestFit="1" customWidth="1"/>
    <col min="14332" max="14332" width="16.5546875" style="67" customWidth="1"/>
    <col min="14333" max="14333" width="17" style="67" customWidth="1"/>
    <col min="14334" max="14334" width="1.5546875" style="67" customWidth="1"/>
    <col min="14335" max="14335" width="28.5546875" style="67" bestFit="1" customWidth="1"/>
    <col min="14336" max="14581" width="8.6640625" style="67"/>
    <col min="14582" max="14582" width="2.44140625" style="67" customWidth="1"/>
    <col min="14583" max="14583" width="39.5546875" style="67" customWidth="1"/>
    <col min="14584" max="14584" width="16.44140625" style="67" customWidth="1"/>
    <col min="14585" max="14585" width="16" style="67" customWidth="1"/>
    <col min="14586" max="14586" width="3.44140625" style="67" customWidth="1"/>
    <col min="14587" max="14587" width="51.44140625" style="67" bestFit="1" customWidth="1"/>
    <col min="14588" max="14588" width="16.5546875" style="67" customWidth="1"/>
    <col min="14589" max="14589" width="17" style="67" customWidth="1"/>
    <col min="14590" max="14590" width="1.5546875" style="67" customWidth="1"/>
    <col min="14591" max="14591" width="28.5546875" style="67" bestFit="1" customWidth="1"/>
    <col min="14592" max="14837" width="8.6640625" style="67"/>
    <col min="14838" max="14838" width="2.44140625" style="67" customWidth="1"/>
    <col min="14839" max="14839" width="39.5546875" style="67" customWidth="1"/>
    <col min="14840" max="14840" width="16.44140625" style="67" customWidth="1"/>
    <col min="14841" max="14841" width="16" style="67" customWidth="1"/>
    <col min="14842" max="14842" width="3.44140625" style="67" customWidth="1"/>
    <col min="14843" max="14843" width="51.44140625" style="67" bestFit="1" customWidth="1"/>
    <col min="14844" max="14844" width="16.5546875" style="67" customWidth="1"/>
    <col min="14845" max="14845" width="17" style="67" customWidth="1"/>
    <col min="14846" max="14846" width="1.5546875" style="67" customWidth="1"/>
    <col min="14847" max="14847" width="28.5546875" style="67" bestFit="1" customWidth="1"/>
    <col min="14848" max="15093" width="8.6640625" style="67"/>
    <col min="15094" max="15094" width="2.44140625" style="67" customWidth="1"/>
    <col min="15095" max="15095" width="39.5546875" style="67" customWidth="1"/>
    <col min="15096" max="15096" width="16.44140625" style="67" customWidth="1"/>
    <col min="15097" max="15097" width="16" style="67" customWidth="1"/>
    <col min="15098" max="15098" width="3.44140625" style="67" customWidth="1"/>
    <col min="15099" max="15099" width="51.44140625" style="67" bestFit="1" customWidth="1"/>
    <col min="15100" max="15100" width="16.5546875" style="67" customWidth="1"/>
    <col min="15101" max="15101" width="17" style="67" customWidth="1"/>
    <col min="15102" max="15102" width="1.5546875" style="67" customWidth="1"/>
    <col min="15103" max="15103" width="28.5546875" style="67" bestFit="1" customWidth="1"/>
    <col min="15104" max="15349" width="8.6640625" style="67"/>
    <col min="15350" max="15350" width="2.44140625" style="67" customWidth="1"/>
    <col min="15351" max="15351" width="39.5546875" style="67" customWidth="1"/>
    <col min="15352" max="15352" width="16.44140625" style="67" customWidth="1"/>
    <col min="15353" max="15353" width="16" style="67" customWidth="1"/>
    <col min="15354" max="15354" width="3.44140625" style="67" customWidth="1"/>
    <col min="15355" max="15355" width="51.44140625" style="67" bestFit="1" customWidth="1"/>
    <col min="15356" max="15356" width="16.5546875" style="67" customWidth="1"/>
    <col min="15357" max="15357" width="17" style="67" customWidth="1"/>
    <col min="15358" max="15358" width="1.5546875" style="67" customWidth="1"/>
    <col min="15359" max="15359" width="28.5546875" style="67" bestFit="1" customWidth="1"/>
    <col min="15360" max="15605" width="8.6640625" style="67"/>
    <col min="15606" max="15606" width="2.44140625" style="67" customWidth="1"/>
    <col min="15607" max="15607" width="39.5546875" style="67" customWidth="1"/>
    <col min="15608" max="15608" width="16.44140625" style="67" customWidth="1"/>
    <col min="15609" max="15609" width="16" style="67" customWidth="1"/>
    <col min="15610" max="15610" width="3.44140625" style="67" customWidth="1"/>
    <col min="15611" max="15611" width="51.44140625" style="67" bestFit="1" customWidth="1"/>
    <col min="15612" max="15612" width="16.5546875" style="67" customWidth="1"/>
    <col min="15613" max="15613" width="17" style="67" customWidth="1"/>
    <col min="15614" max="15614" width="1.5546875" style="67" customWidth="1"/>
    <col min="15615" max="15615" width="28.5546875" style="67" bestFit="1" customWidth="1"/>
    <col min="15616" max="15861" width="8.6640625" style="67"/>
    <col min="15862" max="15862" width="2.44140625" style="67" customWidth="1"/>
    <col min="15863" max="15863" width="39.5546875" style="67" customWidth="1"/>
    <col min="15864" max="15864" width="16.44140625" style="67" customWidth="1"/>
    <col min="15865" max="15865" width="16" style="67" customWidth="1"/>
    <col min="15866" max="15866" width="3.44140625" style="67" customWidth="1"/>
    <col min="15867" max="15867" width="51.44140625" style="67" bestFit="1" customWidth="1"/>
    <col min="15868" max="15868" width="16.5546875" style="67" customWidth="1"/>
    <col min="15869" max="15869" width="17" style="67" customWidth="1"/>
    <col min="15870" max="15870" width="1.5546875" style="67" customWidth="1"/>
    <col min="15871" max="15871" width="28.5546875" style="67" bestFit="1" customWidth="1"/>
    <col min="15872" max="16117" width="8.6640625" style="67"/>
    <col min="16118" max="16118" width="2.44140625" style="67" customWidth="1"/>
    <col min="16119" max="16119" width="39.5546875" style="67" customWidth="1"/>
    <col min="16120" max="16120" width="16.44140625" style="67" customWidth="1"/>
    <col min="16121" max="16121" width="16" style="67" customWidth="1"/>
    <col min="16122" max="16122" width="3.44140625" style="67" customWidth="1"/>
    <col min="16123" max="16123" width="51.44140625" style="67" bestFit="1" customWidth="1"/>
    <col min="16124" max="16124" width="16.5546875" style="67" customWidth="1"/>
    <col min="16125" max="16125" width="17" style="67" customWidth="1"/>
    <col min="16126" max="16126" width="1.5546875" style="67" customWidth="1"/>
    <col min="16127" max="16127" width="28.5546875" style="67" bestFit="1" customWidth="1"/>
    <col min="16128" max="16382" width="8.6640625" style="67"/>
    <col min="16383" max="16384" width="8.6640625" style="67" customWidth="1"/>
  </cols>
  <sheetData>
    <row r="1" spans="1:6">
      <c r="D1" s="69"/>
    </row>
    <row r="2" spans="1:6" ht="20.399999999999999">
      <c r="C2" s="252" t="s">
        <v>88</v>
      </c>
      <c r="D2" s="252"/>
      <c r="E2" s="252"/>
    </row>
    <row r="3" spans="1:6" ht="17.7" customHeight="1">
      <c r="B3" s="236"/>
      <c r="C3" s="253" t="s">
        <v>177</v>
      </c>
      <c r="D3" s="253"/>
      <c r="E3" s="253"/>
    </row>
    <row r="4" spans="1:6" ht="26.7" customHeight="1">
      <c r="B4" s="236"/>
      <c r="C4" s="253" t="s">
        <v>63</v>
      </c>
      <c r="D4" s="253"/>
      <c r="E4" s="253"/>
    </row>
    <row r="5" spans="1:6" s="44" customFormat="1" ht="21" customHeight="1">
      <c r="A5" s="42"/>
      <c r="B5" s="253" t="s">
        <v>64</v>
      </c>
      <c r="C5" s="253"/>
      <c r="D5" s="253"/>
      <c r="E5" s="253"/>
    </row>
    <row r="6" spans="1:6" ht="19.8">
      <c r="B6" s="236"/>
      <c r="C6" s="256" t="s">
        <v>65</v>
      </c>
      <c r="D6" s="256"/>
      <c r="E6" s="256"/>
      <c r="F6" s="71"/>
    </row>
    <row r="7" spans="1:6" ht="24.75" customHeight="1">
      <c r="C7" s="237"/>
      <c r="D7" s="237"/>
      <c r="E7" s="203"/>
      <c r="F7" s="71"/>
    </row>
    <row r="8" spans="1:6" ht="20.399999999999999">
      <c r="C8" s="72"/>
      <c r="D8" s="112" t="s">
        <v>171</v>
      </c>
      <c r="E8" s="112" t="s">
        <v>175</v>
      </c>
    </row>
    <row r="9" spans="1:6" ht="22.2">
      <c r="C9" s="73"/>
      <c r="D9" s="74"/>
      <c r="E9" s="74"/>
    </row>
    <row r="10" spans="1:6" ht="19.8">
      <c r="B10" s="75"/>
      <c r="C10" s="217" t="s">
        <v>29</v>
      </c>
      <c r="D10" s="240">
        <v>40906.699999999997</v>
      </c>
      <c r="E10" s="240">
        <v>32113.200000000001</v>
      </c>
      <c r="F10" s="77"/>
    </row>
    <row r="11" spans="1:6" ht="19.8">
      <c r="B11" s="75"/>
      <c r="C11" s="217" t="s">
        <v>89</v>
      </c>
      <c r="D11" s="240">
        <v>471.6</v>
      </c>
      <c r="E11" s="240">
        <v>367.9</v>
      </c>
      <c r="F11" s="77"/>
    </row>
    <row r="12" spans="1:6" ht="19.8">
      <c r="B12" s="75"/>
      <c r="C12" s="217" t="s">
        <v>90</v>
      </c>
      <c r="D12" s="240">
        <v>269.2</v>
      </c>
      <c r="E12" s="240">
        <v>394.6</v>
      </c>
      <c r="F12" s="77"/>
    </row>
    <row r="13" spans="1:6" ht="19.8">
      <c r="B13" s="75"/>
      <c r="C13" s="217" t="s">
        <v>91</v>
      </c>
      <c r="D13" s="241">
        <v>27106.7</v>
      </c>
      <c r="E13" s="241">
        <v>37434.9</v>
      </c>
      <c r="F13" s="77"/>
    </row>
    <row r="14" spans="1:6" ht="19.8">
      <c r="B14" s="75"/>
      <c r="C14" s="217" t="s">
        <v>92</v>
      </c>
      <c r="D14" s="241">
        <v>2530</v>
      </c>
      <c r="E14" s="241">
        <v>3195.1</v>
      </c>
      <c r="F14" s="77"/>
    </row>
    <row r="15" spans="1:6" ht="19.8">
      <c r="B15" s="75"/>
      <c r="C15" s="217" t="s">
        <v>93</v>
      </c>
      <c r="D15" s="240">
        <v>1266.4000000000001</v>
      </c>
      <c r="E15" s="240">
        <v>1127.7</v>
      </c>
      <c r="F15" s="77"/>
    </row>
    <row r="16" spans="1:6" ht="19.8">
      <c r="B16" s="75"/>
      <c r="C16" s="217" t="s">
        <v>94</v>
      </c>
      <c r="D16" s="240">
        <v>31908.799999999999</v>
      </c>
      <c r="E16" s="240">
        <v>30663.599999999999</v>
      </c>
      <c r="F16" s="77"/>
    </row>
    <row r="17" spans="2:6" s="75" customFormat="1" ht="19.8">
      <c r="C17" s="217" t="s">
        <v>95</v>
      </c>
      <c r="D17" s="240">
        <f>ROUND(+D19-SUM(D10:D16),1)</f>
        <v>15619.9</v>
      </c>
      <c r="E17" s="240">
        <f>ROUND(+E19-SUM(E10:E16),1)</f>
        <v>13523.6</v>
      </c>
      <c r="F17" s="77"/>
    </row>
    <row r="18" spans="2:6" ht="19.8">
      <c r="B18" s="75"/>
      <c r="C18" s="79"/>
      <c r="D18" s="80"/>
      <c r="E18" s="80"/>
      <c r="F18" s="77"/>
    </row>
    <row r="19" spans="2:6" ht="20.399999999999999">
      <c r="B19" s="75"/>
      <c r="C19" s="219" t="s">
        <v>96</v>
      </c>
      <c r="D19" s="119">
        <v>120079.3</v>
      </c>
      <c r="E19" s="119">
        <v>118820.6</v>
      </c>
      <c r="F19" s="77"/>
    </row>
    <row r="20" spans="2:6" ht="19.8">
      <c r="B20" s="75"/>
      <c r="C20" s="79"/>
      <c r="D20" s="80"/>
      <c r="E20" s="80"/>
      <c r="F20" s="77"/>
    </row>
    <row r="21" spans="2:6" ht="19.8">
      <c r="B21" s="75"/>
      <c r="C21" s="217" t="s">
        <v>97</v>
      </c>
      <c r="D21" s="240">
        <v>1.2</v>
      </c>
      <c r="E21" s="240">
        <v>0</v>
      </c>
      <c r="F21" s="77"/>
    </row>
    <row r="22" spans="2:6" ht="19.8">
      <c r="B22" s="75"/>
      <c r="C22" s="217" t="s">
        <v>89</v>
      </c>
      <c r="D22" s="240">
        <v>60116.800000000003</v>
      </c>
      <c r="E22" s="240">
        <v>56609.1</v>
      </c>
      <c r="F22" s="77"/>
    </row>
    <row r="23" spans="2:6" ht="19.8">
      <c r="B23" s="75"/>
      <c r="C23" s="217" t="s">
        <v>98</v>
      </c>
      <c r="D23" s="240">
        <v>24</v>
      </c>
      <c r="E23" s="240">
        <v>22.6</v>
      </c>
      <c r="F23" s="77"/>
    </row>
    <row r="24" spans="2:6" ht="19.8">
      <c r="B24" s="75"/>
      <c r="C24" s="217" t="s">
        <v>99</v>
      </c>
      <c r="D24" s="240">
        <v>101636.1</v>
      </c>
      <c r="E24" s="240">
        <v>97907.6</v>
      </c>
      <c r="F24" s="77"/>
    </row>
    <row r="25" spans="2:6" ht="19.8">
      <c r="B25" s="75"/>
      <c r="C25" s="217" t="s">
        <v>100</v>
      </c>
      <c r="D25" s="240">
        <v>5481.9</v>
      </c>
      <c r="E25" s="240">
        <v>5530.4</v>
      </c>
      <c r="F25" s="77"/>
    </row>
    <row r="26" spans="2:6" ht="19.8">
      <c r="B26" s="75"/>
      <c r="C26" s="217" t="s">
        <v>101</v>
      </c>
      <c r="D26" s="240">
        <v>139038</v>
      </c>
      <c r="E26" s="240">
        <v>137414.1</v>
      </c>
      <c r="F26" s="77"/>
    </row>
    <row r="27" spans="2:6" ht="19.8">
      <c r="B27" s="75"/>
      <c r="C27" s="217" t="s">
        <v>102</v>
      </c>
      <c r="D27" s="240">
        <v>10715.8</v>
      </c>
      <c r="E27" s="240">
        <v>10308.5</v>
      </c>
      <c r="F27" s="77"/>
    </row>
    <row r="28" spans="2:6" ht="19.8">
      <c r="B28" s="75"/>
      <c r="C28" s="217" t="s">
        <v>103</v>
      </c>
      <c r="D28" s="240">
        <v>12210.9</v>
      </c>
      <c r="E28" s="240">
        <v>12265.3</v>
      </c>
      <c r="F28" s="77"/>
    </row>
    <row r="29" spans="2:6" ht="19.8">
      <c r="B29" s="75"/>
      <c r="C29" s="217" t="s">
        <v>90</v>
      </c>
      <c r="D29" s="240">
        <v>0</v>
      </c>
      <c r="E29" s="240">
        <v>93.9</v>
      </c>
      <c r="F29" s="77"/>
    </row>
    <row r="30" spans="2:6" s="75" customFormat="1" ht="19.8">
      <c r="C30" s="217" t="s">
        <v>104</v>
      </c>
      <c r="D30" s="240">
        <f>ROUND(+D32-SUM(D21:D29),1)</f>
        <v>5797.7</v>
      </c>
      <c r="E30" s="240">
        <f>ROUND(+E32-SUM(E21:E29),1)</f>
        <v>6669.6</v>
      </c>
      <c r="F30" s="77"/>
    </row>
    <row r="31" spans="2:6" ht="19.8">
      <c r="B31" s="75"/>
      <c r="C31" s="79"/>
      <c r="D31" s="80"/>
      <c r="E31" s="80"/>
      <c r="F31" s="77"/>
    </row>
    <row r="32" spans="2:6" ht="20.399999999999999">
      <c r="B32" s="75"/>
      <c r="C32" s="219" t="s">
        <v>105</v>
      </c>
      <c r="D32" s="119">
        <v>335022.40000000002</v>
      </c>
      <c r="E32" s="119">
        <v>326821.09999999998</v>
      </c>
      <c r="F32" s="77"/>
    </row>
    <row r="33" spans="2:6" ht="22.2">
      <c r="B33" s="75"/>
      <c r="C33" s="82"/>
      <c r="D33" s="74"/>
      <c r="E33" s="74"/>
      <c r="F33" s="77"/>
    </row>
    <row r="34" spans="2:6" s="75" customFormat="1" ht="20.399999999999999">
      <c r="C34" s="242" t="s">
        <v>106</v>
      </c>
      <c r="D34" s="243">
        <v>455101.7</v>
      </c>
      <c r="E34" s="244">
        <v>445641.8</v>
      </c>
      <c r="F34" s="77"/>
    </row>
    <row r="35" spans="2:6" s="83" customFormat="1" ht="19.8">
      <c r="C35" s="245"/>
      <c r="D35" s="76"/>
      <c r="E35" s="76"/>
      <c r="F35" s="77"/>
    </row>
    <row r="36" spans="2:6" s="75" customFormat="1" ht="19.8">
      <c r="C36" s="217" t="s">
        <v>107</v>
      </c>
      <c r="D36" s="240">
        <v>28712.3</v>
      </c>
      <c r="E36" s="240">
        <v>25107.599999999999</v>
      </c>
      <c r="F36" s="77"/>
    </row>
    <row r="37" spans="2:6" s="75" customFormat="1" ht="19.8">
      <c r="C37" s="217" t="s">
        <v>108</v>
      </c>
      <c r="D37" s="240">
        <v>9391.7999999999993</v>
      </c>
      <c r="E37" s="240">
        <v>10015.700000000001</v>
      </c>
      <c r="F37" s="77"/>
    </row>
    <row r="38" spans="2:6" s="75" customFormat="1" ht="19.8">
      <c r="C38" s="217" t="s">
        <v>109</v>
      </c>
      <c r="D38" s="240">
        <v>1469.7</v>
      </c>
      <c r="E38" s="240">
        <v>1107.2</v>
      </c>
      <c r="F38" s="77"/>
    </row>
    <row r="39" spans="2:6" s="75" customFormat="1" ht="19.8">
      <c r="C39" s="217" t="s">
        <v>90</v>
      </c>
      <c r="D39" s="240">
        <v>337.2</v>
      </c>
      <c r="E39" s="240">
        <v>190.9</v>
      </c>
      <c r="F39" s="77"/>
    </row>
    <row r="40" spans="2:6" s="75" customFormat="1" ht="19.8">
      <c r="C40" s="217" t="s">
        <v>110</v>
      </c>
      <c r="D40" s="240">
        <v>44652.1</v>
      </c>
      <c r="E40" s="240">
        <v>48035.9</v>
      </c>
      <c r="F40" s="77"/>
    </row>
    <row r="41" spans="2:6" s="75" customFormat="1" ht="19.8">
      <c r="C41" s="217" t="s">
        <v>111</v>
      </c>
      <c r="D41" s="240">
        <v>1199.7</v>
      </c>
      <c r="E41" s="240">
        <v>978.3</v>
      </c>
      <c r="F41" s="77"/>
    </row>
    <row r="42" spans="2:6" s="75" customFormat="1" ht="19.8">
      <c r="C42" s="217" t="s">
        <v>112</v>
      </c>
      <c r="D42" s="240">
        <v>24290.1</v>
      </c>
      <c r="E42" s="240">
        <v>22486.400000000001</v>
      </c>
      <c r="F42" s="77"/>
    </row>
    <row r="43" spans="2:6" s="75" customFormat="1" ht="19.8">
      <c r="C43" s="217" t="s">
        <v>113</v>
      </c>
      <c r="D43" s="240">
        <v>1009.6</v>
      </c>
      <c r="E43" s="240">
        <v>2473.1999999999998</v>
      </c>
      <c r="F43" s="77"/>
    </row>
    <row r="44" spans="2:6" s="75" customFormat="1" ht="19.8">
      <c r="C44" s="217" t="s">
        <v>114</v>
      </c>
      <c r="D44" s="240">
        <v>2010.7</v>
      </c>
      <c r="E44" s="240">
        <v>2145.3000000000002</v>
      </c>
      <c r="F44" s="77"/>
    </row>
    <row r="45" spans="2:6" s="75" customFormat="1" ht="19.8">
      <c r="C45" s="217" t="s">
        <v>115</v>
      </c>
      <c r="D45" s="240">
        <v>3278.8</v>
      </c>
      <c r="E45" s="240">
        <v>3146</v>
      </c>
      <c r="F45" s="77"/>
    </row>
    <row r="46" spans="2:6" s="75" customFormat="1" ht="19.8">
      <c r="C46" s="84"/>
      <c r="D46" s="85"/>
      <c r="E46" s="85"/>
      <c r="F46" s="77"/>
    </row>
    <row r="47" spans="2:6" s="75" customFormat="1" ht="20.399999999999999">
      <c r="C47" s="219" t="s">
        <v>116</v>
      </c>
      <c r="D47" s="119">
        <f>ROUND(SUM(D36:D45),1)</f>
        <v>116352</v>
      </c>
      <c r="E47" s="119">
        <v>115686.5</v>
      </c>
      <c r="F47" s="77"/>
    </row>
    <row r="48" spans="2:6" s="75" customFormat="1" ht="19.8">
      <c r="C48" s="84"/>
      <c r="D48" s="85"/>
      <c r="E48" s="85"/>
      <c r="F48" s="77"/>
    </row>
    <row r="49" spans="3:6" s="75" customFormat="1" ht="19.8">
      <c r="C49" s="217" t="s">
        <v>117</v>
      </c>
      <c r="D49" s="240">
        <v>59991.199999999997</v>
      </c>
      <c r="E49" s="240">
        <v>57474.3</v>
      </c>
      <c r="F49" s="77"/>
    </row>
    <row r="50" spans="3:6" s="75" customFormat="1" ht="19.8">
      <c r="C50" s="217" t="s">
        <v>118</v>
      </c>
      <c r="D50" s="240">
        <v>2758</v>
      </c>
      <c r="E50" s="240">
        <v>2900.4</v>
      </c>
      <c r="F50" s="77"/>
    </row>
    <row r="51" spans="3:6" s="75" customFormat="1" ht="19.8">
      <c r="C51" s="217" t="s">
        <v>119</v>
      </c>
      <c r="D51" s="240">
        <v>318.60000000000002</v>
      </c>
      <c r="E51" s="240">
        <v>290.39999999999998</v>
      </c>
      <c r="F51" s="77"/>
    </row>
    <row r="52" spans="3:6" s="75" customFormat="1" ht="19.8">
      <c r="C52" s="217" t="s">
        <v>120</v>
      </c>
      <c r="D52" s="240">
        <v>30903.8</v>
      </c>
      <c r="E52" s="240">
        <v>29596</v>
      </c>
      <c r="F52" s="77"/>
    </row>
    <row r="53" spans="3:6" s="75" customFormat="1" ht="19.8">
      <c r="C53" s="217" t="s">
        <v>90</v>
      </c>
      <c r="D53" s="240">
        <v>0</v>
      </c>
      <c r="E53" s="240">
        <v>0</v>
      </c>
      <c r="F53" s="77"/>
    </row>
    <row r="54" spans="3:6" s="75" customFormat="1" ht="19.8">
      <c r="C54" s="217" t="s">
        <v>121</v>
      </c>
      <c r="D54" s="240">
        <f>ROUND(+D56-SUM(D49:D53),1)</f>
        <v>3785.9</v>
      </c>
      <c r="E54" s="240">
        <f>ROUND(+E56-SUM(E49:E53),1)</f>
        <v>3847.3</v>
      </c>
      <c r="F54" s="77"/>
    </row>
    <row r="55" spans="3:6" s="75" customFormat="1" ht="19.8">
      <c r="C55" s="246"/>
      <c r="D55" s="247"/>
      <c r="E55" s="247"/>
      <c r="F55" s="77"/>
    </row>
    <row r="56" spans="3:6" s="75" customFormat="1" ht="18" customHeight="1">
      <c r="C56" s="219" t="s">
        <v>122</v>
      </c>
      <c r="D56" s="119">
        <v>97757.5</v>
      </c>
      <c r="E56" s="119">
        <v>94108.4</v>
      </c>
      <c r="F56" s="77"/>
    </row>
    <row r="57" spans="3:6" s="75" customFormat="1" ht="18" customHeight="1">
      <c r="C57" s="84"/>
      <c r="D57" s="85"/>
      <c r="E57" s="85"/>
      <c r="F57" s="77"/>
    </row>
    <row r="58" spans="3:6" s="75" customFormat="1" ht="18" customHeight="1">
      <c r="C58" s="219" t="s">
        <v>123</v>
      </c>
      <c r="D58" s="119">
        <v>240992.3</v>
      </c>
      <c r="E58" s="119">
        <v>235846.9</v>
      </c>
      <c r="F58" s="77"/>
    </row>
    <row r="59" spans="3:6" s="75" customFormat="1" ht="18" customHeight="1">
      <c r="C59" s="84"/>
      <c r="D59" s="85"/>
      <c r="E59" s="85"/>
      <c r="F59" s="77"/>
    </row>
    <row r="60" spans="3:6" s="75" customFormat="1" ht="18" customHeight="1">
      <c r="C60" s="248" t="s">
        <v>124</v>
      </c>
      <c r="D60" s="112">
        <v>455101.7</v>
      </c>
      <c r="E60" s="112">
        <v>445641.8</v>
      </c>
      <c r="F60" s="77"/>
    </row>
    <row r="61" spans="3:6" ht="7.5" customHeight="1">
      <c r="C61" s="238"/>
      <c r="D61" s="239"/>
      <c r="E61" s="238"/>
    </row>
    <row r="62" spans="3:6" ht="15">
      <c r="C62" s="255"/>
      <c r="D62" s="255"/>
      <c r="E62" s="255"/>
    </row>
    <row r="63" spans="3:6">
      <c r="C63" s="86"/>
      <c r="D63" s="87"/>
      <c r="E63" s="86"/>
    </row>
    <row r="68" spans="4:5">
      <c r="D68" s="68"/>
    </row>
    <row r="69" spans="4:5">
      <c r="D69" s="88"/>
      <c r="E69" s="88"/>
    </row>
  </sheetData>
  <mergeCells count="6">
    <mergeCell ref="C62:E62"/>
    <mergeCell ref="C2:E2"/>
    <mergeCell ref="C3:E3"/>
    <mergeCell ref="C4:E4"/>
    <mergeCell ref="B5:E5"/>
    <mergeCell ref="C6:E6"/>
  </mergeCells>
  <printOptions horizontalCentered="1"/>
  <pageMargins left="0.23622047244094491" right="0.23622047244094491" top="0.74803149606299213" bottom="0.98425196850393704" header="0.51181102362204722" footer="0.51181102362204722"/>
  <pageSetup paperSize="9" scale="37" orientation="landscape" r:id="rId1"/>
  <headerFooter scaleWithDoc="0" alignWithMargins="0">
    <oddFooter>&amp;C&amp;1#&amp;"Calibri"&amp;10&amp;K000000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CDB60-FC14-4C0E-922E-11D66EBE701D}">
  <sheetPr codeName="Sheet9">
    <pageSetUpPr fitToPage="1"/>
  </sheetPr>
  <dimension ref="A2:F95"/>
  <sheetViews>
    <sheetView showGridLines="0" tabSelected="1" zoomScale="61" zoomScaleNormal="50" zoomScaleSheetLayoutView="66" workbookViewId="0">
      <selection activeCell="G26" sqref="G1:K1048576"/>
    </sheetView>
  </sheetViews>
  <sheetFormatPr defaultRowHeight="13.8"/>
  <cols>
    <col min="1" max="1" width="8.6640625" style="67"/>
    <col min="2" max="2" width="2.44140625" style="67" customWidth="1"/>
    <col min="3" max="3" width="88" style="67" customWidth="1"/>
    <col min="4" max="4" width="20.33203125" style="67" customWidth="1"/>
    <col min="5" max="5" width="19.109375" style="97" customWidth="1"/>
    <col min="6" max="6" width="10.5546875" style="67" bestFit="1" customWidth="1"/>
    <col min="7" max="243" width="8.6640625" style="67"/>
    <col min="244" max="244" width="2.44140625" style="67" customWidth="1"/>
    <col min="245" max="245" width="39.5546875" style="67" customWidth="1"/>
    <col min="246" max="246" width="16.44140625" style="67" customWidth="1"/>
    <col min="247" max="247" width="16" style="67" customWidth="1"/>
    <col min="248" max="248" width="3.44140625" style="67" customWidth="1"/>
    <col min="249" max="249" width="51.44140625" style="67" bestFit="1" customWidth="1"/>
    <col min="250" max="250" width="16.5546875" style="67" customWidth="1"/>
    <col min="251" max="251" width="17" style="67" customWidth="1"/>
    <col min="252" max="252" width="1.5546875" style="67" customWidth="1"/>
    <col min="253" max="253" width="28.5546875" style="67" bestFit="1" customWidth="1"/>
    <col min="254" max="499" width="8.6640625" style="67"/>
    <col min="500" max="500" width="2.44140625" style="67" customWidth="1"/>
    <col min="501" max="501" width="39.5546875" style="67" customWidth="1"/>
    <col min="502" max="502" width="16.44140625" style="67" customWidth="1"/>
    <col min="503" max="503" width="16" style="67" customWidth="1"/>
    <col min="504" max="504" width="3.44140625" style="67" customWidth="1"/>
    <col min="505" max="505" width="51.44140625" style="67" bestFit="1" customWidth="1"/>
    <col min="506" max="506" width="16.5546875" style="67" customWidth="1"/>
    <col min="507" max="507" width="17" style="67" customWidth="1"/>
    <col min="508" max="508" width="1.5546875" style="67" customWidth="1"/>
    <col min="509" max="509" width="28.5546875" style="67" bestFit="1" customWidth="1"/>
    <col min="510" max="755" width="8.6640625" style="67"/>
    <col min="756" max="756" width="2.44140625" style="67" customWidth="1"/>
    <col min="757" max="757" width="39.5546875" style="67" customWidth="1"/>
    <col min="758" max="758" width="16.44140625" style="67" customWidth="1"/>
    <col min="759" max="759" width="16" style="67" customWidth="1"/>
    <col min="760" max="760" width="3.44140625" style="67" customWidth="1"/>
    <col min="761" max="761" width="51.44140625" style="67" bestFit="1" customWidth="1"/>
    <col min="762" max="762" width="16.5546875" style="67" customWidth="1"/>
    <col min="763" max="763" width="17" style="67" customWidth="1"/>
    <col min="764" max="764" width="1.5546875" style="67" customWidth="1"/>
    <col min="765" max="765" width="28.5546875" style="67" bestFit="1" customWidth="1"/>
    <col min="766" max="1011" width="8.6640625" style="67"/>
    <col min="1012" max="1012" width="2.44140625" style="67" customWidth="1"/>
    <col min="1013" max="1013" width="39.5546875" style="67" customWidth="1"/>
    <col min="1014" max="1014" width="16.44140625" style="67" customWidth="1"/>
    <col min="1015" max="1015" width="16" style="67" customWidth="1"/>
    <col min="1016" max="1016" width="3.44140625" style="67" customWidth="1"/>
    <col min="1017" max="1017" width="51.44140625" style="67" bestFit="1" customWidth="1"/>
    <col min="1018" max="1018" width="16.5546875" style="67" customWidth="1"/>
    <col min="1019" max="1019" width="17" style="67" customWidth="1"/>
    <col min="1020" max="1020" width="1.5546875" style="67" customWidth="1"/>
    <col min="1021" max="1021" width="28.5546875" style="67" bestFit="1" customWidth="1"/>
    <col min="1022" max="1267" width="8.6640625" style="67"/>
    <col min="1268" max="1268" width="2.44140625" style="67" customWidth="1"/>
    <col min="1269" max="1269" width="39.5546875" style="67" customWidth="1"/>
    <col min="1270" max="1270" width="16.44140625" style="67" customWidth="1"/>
    <col min="1271" max="1271" width="16" style="67" customWidth="1"/>
    <col min="1272" max="1272" width="3.44140625" style="67" customWidth="1"/>
    <col min="1273" max="1273" width="51.44140625" style="67" bestFit="1" customWidth="1"/>
    <col min="1274" max="1274" width="16.5546875" style="67" customWidth="1"/>
    <col min="1275" max="1275" width="17" style="67" customWidth="1"/>
    <col min="1276" max="1276" width="1.5546875" style="67" customWidth="1"/>
    <col min="1277" max="1277" width="28.5546875" style="67" bestFit="1" customWidth="1"/>
    <col min="1278" max="1523" width="8.6640625" style="67"/>
    <col min="1524" max="1524" width="2.44140625" style="67" customWidth="1"/>
    <col min="1525" max="1525" width="39.5546875" style="67" customWidth="1"/>
    <col min="1526" max="1526" width="16.44140625" style="67" customWidth="1"/>
    <col min="1527" max="1527" width="16" style="67" customWidth="1"/>
    <col min="1528" max="1528" width="3.44140625" style="67" customWidth="1"/>
    <col min="1529" max="1529" width="51.44140625" style="67" bestFit="1" customWidth="1"/>
    <col min="1530" max="1530" width="16.5546875" style="67" customWidth="1"/>
    <col min="1531" max="1531" width="17" style="67" customWidth="1"/>
    <col min="1532" max="1532" width="1.5546875" style="67" customWidth="1"/>
    <col min="1533" max="1533" width="28.5546875" style="67" bestFit="1" customWidth="1"/>
    <col min="1534" max="1779" width="8.6640625" style="67"/>
    <col min="1780" max="1780" width="2.44140625" style="67" customWidth="1"/>
    <col min="1781" max="1781" width="39.5546875" style="67" customWidth="1"/>
    <col min="1782" max="1782" width="16.44140625" style="67" customWidth="1"/>
    <col min="1783" max="1783" width="16" style="67" customWidth="1"/>
    <col min="1784" max="1784" width="3.44140625" style="67" customWidth="1"/>
    <col min="1785" max="1785" width="51.44140625" style="67" bestFit="1" customWidth="1"/>
    <col min="1786" max="1786" width="16.5546875" style="67" customWidth="1"/>
    <col min="1787" max="1787" width="17" style="67" customWidth="1"/>
    <col min="1788" max="1788" width="1.5546875" style="67" customWidth="1"/>
    <col min="1789" max="1789" width="28.5546875" style="67" bestFit="1" customWidth="1"/>
    <col min="1790" max="2035" width="8.6640625" style="67"/>
    <col min="2036" max="2036" width="2.44140625" style="67" customWidth="1"/>
    <col min="2037" max="2037" width="39.5546875" style="67" customWidth="1"/>
    <col min="2038" max="2038" width="16.44140625" style="67" customWidth="1"/>
    <col min="2039" max="2039" width="16" style="67" customWidth="1"/>
    <col min="2040" max="2040" width="3.44140625" style="67" customWidth="1"/>
    <col min="2041" max="2041" width="51.44140625" style="67" bestFit="1" customWidth="1"/>
    <col min="2042" max="2042" width="16.5546875" style="67" customWidth="1"/>
    <col min="2043" max="2043" width="17" style="67" customWidth="1"/>
    <col min="2044" max="2044" width="1.5546875" style="67" customWidth="1"/>
    <col min="2045" max="2045" width="28.5546875" style="67" bestFit="1" customWidth="1"/>
    <col min="2046" max="2291" width="8.6640625" style="67"/>
    <col min="2292" max="2292" width="2.44140625" style="67" customWidth="1"/>
    <col min="2293" max="2293" width="39.5546875" style="67" customWidth="1"/>
    <col min="2294" max="2294" width="16.44140625" style="67" customWidth="1"/>
    <col min="2295" max="2295" width="16" style="67" customWidth="1"/>
    <col min="2296" max="2296" width="3.44140625" style="67" customWidth="1"/>
    <col min="2297" max="2297" width="51.44140625" style="67" bestFit="1" customWidth="1"/>
    <col min="2298" max="2298" width="16.5546875" style="67" customWidth="1"/>
    <col min="2299" max="2299" width="17" style="67" customWidth="1"/>
    <col min="2300" max="2300" width="1.5546875" style="67" customWidth="1"/>
    <col min="2301" max="2301" width="28.5546875" style="67" bestFit="1" customWidth="1"/>
    <col min="2302" max="2547" width="8.6640625" style="67"/>
    <col min="2548" max="2548" width="2.44140625" style="67" customWidth="1"/>
    <col min="2549" max="2549" width="39.5546875" style="67" customWidth="1"/>
    <col min="2550" max="2550" width="16.44140625" style="67" customWidth="1"/>
    <col min="2551" max="2551" width="16" style="67" customWidth="1"/>
    <col min="2552" max="2552" width="3.44140625" style="67" customWidth="1"/>
    <col min="2553" max="2553" width="51.44140625" style="67" bestFit="1" customWidth="1"/>
    <col min="2554" max="2554" width="16.5546875" style="67" customWidth="1"/>
    <col min="2555" max="2555" width="17" style="67" customWidth="1"/>
    <col min="2556" max="2556" width="1.5546875" style="67" customWidth="1"/>
    <col min="2557" max="2557" width="28.5546875" style="67" bestFit="1" customWidth="1"/>
    <col min="2558" max="2803" width="8.6640625" style="67"/>
    <col min="2804" max="2804" width="2.44140625" style="67" customWidth="1"/>
    <col min="2805" max="2805" width="39.5546875" style="67" customWidth="1"/>
    <col min="2806" max="2806" width="16.44140625" style="67" customWidth="1"/>
    <col min="2807" max="2807" width="16" style="67" customWidth="1"/>
    <col min="2808" max="2808" width="3.44140625" style="67" customWidth="1"/>
    <col min="2809" max="2809" width="51.44140625" style="67" bestFit="1" customWidth="1"/>
    <col min="2810" max="2810" width="16.5546875" style="67" customWidth="1"/>
    <col min="2811" max="2811" width="17" style="67" customWidth="1"/>
    <col min="2812" max="2812" width="1.5546875" style="67" customWidth="1"/>
    <col min="2813" max="2813" width="28.5546875" style="67" bestFit="1" customWidth="1"/>
    <col min="2814" max="3059" width="8.6640625" style="67"/>
    <col min="3060" max="3060" width="2.44140625" style="67" customWidth="1"/>
    <col min="3061" max="3061" width="39.5546875" style="67" customWidth="1"/>
    <col min="3062" max="3062" width="16.44140625" style="67" customWidth="1"/>
    <col min="3063" max="3063" width="16" style="67" customWidth="1"/>
    <col min="3064" max="3064" width="3.44140625" style="67" customWidth="1"/>
    <col min="3065" max="3065" width="51.44140625" style="67" bestFit="1" customWidth="1"/>
    <col min="3066" max="3066" width="16.5546875" style="67" customWidth="1"/>
    <col min="3067" max="3067" width="17" style="67" customWidth="1"/>
    <col min="3068" max="3068" width="1.5546875" style="67" customWidth="1"/>
    <col min="3069" max="3069" width="28.5546875" style="67" bestFit="1" customWidth="1"/>
    <col min="3070" max="3315" width="8.6640625" style="67"/>
    <col min="3316" max="3316" width="2.44140625" style="67" customWidth="1"/>
    <col min="3317" max="3317" width="39.5546875" style="67" customWidth="1"/>
    <col min="3318" max="3318" width="16.44140625" style="67" customWidth="1"/>
    <col min="3319" max="3319" width="16" style="67" customWidth="1"/>
    <col min="3320" max="3320" width="3.44140625" style="67" customWidth="1"/>
    <col min="3321" max="3321" width="51.44140625" style="67" bestFit="1" customWidth="1"/>
    <col min="3322" max="3322" width="16.5546875" style="67" customWidth="1"/>
    <col min="3323" max="3323" width="17" style="67" customWidth="1"/>
    <col min="3324" max="3324" width="1.5546875" style="67" customWidth="1"/>
    <col min="3325" max="3325" width="28.5546875" style="67" bestFit="1" customWidth="1"/>
    <col min="3326" max="3571" width="8.6640625" style="67"/>
    <col min="3572" max="3572" width="2.44140625" style="67" customWidth="1"/>
    <col min="3573" max="3573" width="39.5546875" style="67" customWidth="1"/>
    <col min="3574" max="3574" width="16.44140625" style="67" customWidth="1"/>
    <col min="3575" max="3575" width="16" style="67" customWidth="1"/>
    <col min="3576" max="3576" width="3.44140625" style="67" customWidth="1"/>
    <col min="3577" max="3577" width="51.44140625" style="67" bestFit="1" customWidth="1"/>
    <col min="3578" max="3578" width="16.5546875" style="67" customWidth="1"/>
    <col min="3579" max="3579" width="17" style="67" customWidth="1"/>
    <col min="3580" max="3580" width="1.5546875" style="67" customWidth="1"/>
    <col min="3581" max="3581" width="28.5546875" style="67" bestFit="1" customWidth="1"/>
    <col min="3582" max="3827" width="8.6640625" style="67"/>
    <col min="3828" max="3828" width="2.44140625" style="67" customWidth="1"/>
    <col min="3829" max="3829" width="39.5546875" style="67" customWidth="1"/>
    <col min="3830" max="3830" width="16.44140625" style="67" customWidth="1"/>
    <col min="3831" max="3831" width="16" style="67" customWidth="1"/>
    <col min="3832" max="3832" width="3.44140625" style="67" customWidth="1"/>
    <col min="3833" max="3833" width="51.44140625" style="67" bestFit="1" customWidth="1"/>
    <col min="3834" max="3834" width="16.5546875" style="67" customWidth="1"/>
    <col min="3835" max="3835" width="17" style="67" customWidth="1"/>
    <col min="3836" max="3836" width="1.5546875" style="67" customWidth="1"/>
    <col min="3837" max="3837" width="28.5546875" style="67" bestFit="1" customWidth="1"/>
    <col min="3838" max="4083" width="8.6640625" style="67"/>
    <col min="4084" max="4084" width="2.44140625" style="67" customWidth="1"/>
    <col min="4085" max="4085" width="39.5546875" style="67" customWidth="1"/>
    <col min="4086" max="4086" width="16.44140625" style="67" customWidth="1"/>
    <col min="4087" max="4087" width="16" style="67" customWidth="1"/>
    <col min="4088" max="4088" width="3.44140625" style="67" customWidth="1"/>
    <col min="4089" max="4089" width="51.44140625" style="67" bestFit="1" customWidth="1"/>
    <col min="4090" max="4090" width="16.5546875" style="67" customWidth="1"/>
    <col min="4091" max="4091" width="17" style="67" customWidth="1"/>
    <col min="4092" max="4092" width="1.5546875" style="67" customWidth="1"/>
    <col min="4093" max="4093" width="28.5546875" style="67" bestFit="1" customWidth="1"/>
    <col min="4094" max="4339" width="8.6640625" style="67"/>
    <col min="4340" max="4340" width="2.44140625" style="67" customWidth="1"/>
    <col min="4341" max="4341" width="39.5546875" style="67" customWidth="1"/>
    <col min="4342" max="4342" width="16.44140625" style="67" customWidth="1"/>
    <col min="4343" max="4343" width="16" style="67" customWidth="1"/>
    <col min="4344" max="4344" width="3.44140625" style="67" customWidth="1"/>
    <col min="4345" max="4345" width="51.44140625" style="67" bestFit="1" customWidth="1"/>
    <col min="4346" max="4346" width="16.5546875" style="67" customWidth="1"/>
    <col min="4347" max="4347" width="17" style="67" customWidth="1"/>
    <col min="4348" max="4348" width="1.5546875" style="67" customWidth="1"/>
    <col min="4349" max="4349" width="28.5546875" style="67" bestFit="1" customWidth="1"/>
    <col min="4350" max="4595" width="8.6640625" style="67"/>
    <col min="4596" max="4596" width="2.44140625" style="67" customWidth="1"/>
    <col min="4597" max="4597" width="39.5546875" style="67" customWidth="1"/>
    <col min="4598" max="4598" width="16.44140625" style="67" customWidth="1"/>
    <col min="4599" max="4599" width="16" style="67" customWidth="1"/>
    <col min="4600" max="4600" width="3.44140625" style="67" customWidth="1"/>
    <col min="4601" max="4601" width="51.44140625" style="67" bestFit="1" customWidth="1"/>
    <col min="4602" max="4602" width="16.5546875" style="67" customWidth="1"/>
    <col min="4603" max="4603" width="17" style="67" customWidth="1"/>
    <col min="4604" max="4604" width="1.5546875" style="67" customWidth="1"/>
    <col min="4605" max="4605" width="28.5546875" style="67" bestFit="1" customWidth="1"/>
    <col min="4606" max="4851" width="8.6640625" style="67"/>
    <col min="4852" max="4852" width="2.44140625" style="67" customWidth="1"/>
    <col min="4853" max="4853" width="39.5546875" style="67" customWidth="1"/>
    <col min="4854" max="4854" width="16.44140625" style="67" customWidth="1"/>
    <col min="4855" max="4855" width="16" style="67" customWidth="1"/>
    <col min="4856" max="4856" width="3.44140625" style="67" customWidth="1"/>
    <col min="4857" max="4857" width="51.44140625" style="67" bestFit="1" customWidth="1"/>
    <col min="4858" max="4858" width="16.5546875" style="67" customWidth="1"/>
    <col min="4859" max="4859" width="17" style="67" customWidth="1"/>
    <col min="4860" max="4860" width="1.5546875" style="67" customWidth="1"/>
    <col min="4861" max="4861" width="28.5546875" style="67" bestFit="1" customWidth="1"/>
    <col min="4862" max="5107" width="8.6640625" style="67"/>
    <col min="5108" max="5108" width="2.44140625" style="67" customWidth="1"/>
    <col min="5109" max="5109" width="39.5546875" style="67" customWidth="1"/>
    <col min="5110" max="5110" width="16.44140625" style="67" customWidth="1"/>
    <col min="5111" max="5111" width="16" style="67" customWidth="1"/>
    <col min="5112" max="5112" width="3.44140625" style="67" customWidth="1"/>
    <col min="5113" max="5113" width="51.44140625" style="67" bestFit="1" customWidth="1"/>
    <col min="5114" max="5114" width="16.5546875" style="67" customWidth="1"/>
    <col min="5115" max="5115" width="17" style="67" customWidth="1"/>
    <col min="5116" max="5116" width="1.5546875" style="67" customWidth="1"/>
    <col min="5117" max="5117" width="28.5546875" style="67" bestFit="1" customWidth="1"/>
    <col min="5118" max="5363" width="8.6640625" style="67"/>
    <col min="5364" max="5364" width="2.44140625" style="67" customWidth="1"/>
    <col min="5365" max="5365" width="39.5546875" style="67" customWidth="1"/>
    <col min="5366" max="5366" width="16.44140625" style="67" customWidth="1"/>
    <col min="5367" max="5367" width="16" style="67" customWidth="1"/>
    <col min="5368" max="5368" width="3.44140625" style="67" customWidth="1"/>
    <col min="5369" max="5369" width="51.44140625" style="67" bestFit="1" customWidth="1"/>
    <col min="5370" max="5370" width="16.5546875" style="67" customWidth="1"/>
    <col min="5371" max="5371" width="17" style="67" customWidth="1"/>
    <col min="5372" max="5372" width="1.5546875" style="67" customWidth="1"/>
    <col min="5373" max="5373" width="28.5546875" style="67" bestFit="1" customWidth="1"/>
    <col min="5374" max="5619" width="8.6640625" style="67"/>
    <col min="5620" max="5620" width="2.44140625" style="67" customWidth="1"/>
    <col min="5621" max="5621" width="39.5546875" style="67" customWidth="1"/>
    <col min="5622" max="5622" width="16.44140625" style="67" customWidth="1"/>
    <col min="5623" max="5623" width="16" style="67" customWidth="1"/>
    <col min="5624" max="5624" width="3.44140625" style="67" customWidth="1"/>
    <col min="5625" max="5625" width="51.44140625" style="67" bestFit="1" customWidth="1"/>
    <col min="5626" max="5626" width="16.5546875" style="67" customWidth="1"/>
    <col min="5627" max="5627" width="17" style="67" customWidth="1"/>
    <col min="5628" max="5628" width="1.5546875" style="67" customWidth="1"/>
    <col min="5629" max="5629" width="28.5546875" style="67" bestFit="1" customWidth="1"/>
    <col min="5630" max="5875" width="8.6640625" style="67"/>
    <col min="5876" max="5876" width="2.44140625" style="67" customWidth="1"/>
    <col min="5877" max="5877" width="39.5546875" style="67" customWidth="1"/>
    <col min="5878" max="5878" width="16.44140625" style="67" customWidth="1"/>
    <col min="5879" max="5879" width="16" style="67" customWidth="1"/>
    <col min="5880" max="5880" width="3.44140625" style="67" customWidth="1"/>
    <col min="5881" max="5881" width="51.44140625" style="67" bestFit="1" customWidth="1"/>
    <col min="5882" max="5882" width="16.5546875" style="67" customWidth="1"/>
    <col min="5883" max="5883" width="17" style="67" customWidth="1"/>
    <col min="5884" max="5884" width="1.5546875" style="67" customWidth="1"/>
    <col min="5885" max="5885" width="28.5546875" style="67" bestFit="1" customWidth="1"/>
    <col min="5886" max="6131" width="8.6640625" style="67"/>
    <col min="6132" max="6132" width="2.44140625" style="67" customWidth="1"/>
    <col min="6133" max="6133" width="39.5546875" style="67" customWidth="1"/>
    <col min="6134" max="6134" width="16.44140625" style="67" customWidth="1"/>
    <col min="6135" max="6135" width="16" style="67" customWidth="1"/>
    <col min="6136" max="6136" width="3.44140625" style="67" customWidth="1"/>
    <col min="6137" max="6137" width="51.44140625" style="67" bestFit="1" customWidth="1"/>
    <col min="6138" max="6138" width="16.5546875" style="67" customWidth="1"/>
    <col min="6139" max="6139" width="17" style="67" customWidth="1"/>
    <col min="6140" max="6140" width="1.5546875" style="67" customWidth="1"/>
    <col min="6141" max="6141" width="28.5546875" style="67" bestFit="1" customWidth="1"/>
    <col min="6142" max="6387" width="8.6640625" style="67"/>
    <col min="6388" max="6388" width="2.44140625" style="67" customWidth="1"/>
    <col min="6389" max="6389" width="39.5546875" style="67" customWidth="1"/>
    <col min="6390" max="6390" width="16.44140625" style="67" customWidth="1"/>
    <col min="6391" max="6391" width="16" style="67" customWidth="1"/>
    <col min="6392" max="6392" width="3.44140625" style="67" customWidth="1"/>
    <col min="6393" max="6393" width="51.44140625" style="67" bestFit="1" customWidth="1"/>
    <col min="6394" max="6394" width="16.5546875" style="67" customWidth="1"/>
    <col min="6395" max="6395" width="17" style="67" customWidth="1"/>
    <col min="6396" max="6396" width="1.5546875" style="67" customWidth="1"/>
    <col min="6397" max="6397" width="28.5546875" style="67" bestFit="1" customWidth="1"/>
    <col min="6398" max="6643" width="8.6640625" style="67"/>
    <col min="6644" max="6644" width="2.44140625" style="67" customWidth="1"/>
    <col min="6645" max="6645" width="39.5546875" style="67" customWidth="1"/>
    <col min="6646" max="6646" width="16.44140625" style="67" customWidth="1"/>
    <col min="6647" max="6647" width="16" style="67" customWidth="1"/>
    <col min="6648" max="6648" width="3.44140625" style="67" customWidth="1"/>
    <col min="6649" max="6649" width="51.44140625" style="67" bestFit="1" customWidth="1"/>
    <col min="6650" max="6650" width="16.5546875" style="67" customWidth="1"/>
    <col min="6651" max="6651" width="17" style="67" customWidth="1"/>
    <col min="6652" max="6652" width="1.5546875" style="67" customWidth="1"/>
    <col min="6653" max="6653" width="28.5546875" style="67" bestFit="1" customWidth="1"/>
    <col min="6654" max="6899" width="8.6640625" style="67"/>
    <col min="6900" max="6900" width="2.44140625" style="67" customWidth="1"/>
    <col min="6901" max="6901" width="39.5546875" style="67" customWidth="1"/>
    <col min="6902" max="6902" width="16.44140625" style="67" customWidth="1"/>
    <col min="6903" max="6903" width="16" style="67" customWidth="1"/>
    <col min="6904" max="6904" width="3.44140625" style="67" customWidth="1"/>
    <col min="6905" max="6905" width="51.44140625" style="67" bestFit="1" customWidth="1"/>
    <col min="6906" max="6906" width="16.5546875" style="67" customWidth="1"/>
    <col min="6907" max="6907" width="17" style="67" customWidth="1"/>
    <col min="6908" max="6908" width="1.5546875" style="67" customWidth="1"/>
    <col min="6909" max="6909" width="28.5546875" style="67" bestFit="1" customWidth="1"/>
    <col min="6910" max="7155" width="8.6640625" style="67"/>
    <col min="7156" max="7156" width="2.44140625" style="67" customWidth="1"/>
    <col min="7157" max="7157" width="39.5546875" style="67" customWidth="1"/>
    <col min="7158" max="7158" width="16.44140625" style="67" customWidth="1"/>
    <col min="7159" max="7159" width="16" style="67" customWidth="1"/>
    <col min="7160" max="7160" width="3.44140625" style="67" customWidth="1"/>
    <col min="7161" max="7161" width="51.44140625" style="67" bestFit="1" customWidth="1"/>
    <col min="7162" max="7162" width="16.5546875" style="67" customWidth="1"/>
    <col min="7163" max="7163" width="17" style="67" customWidth="1"/>
    <col min="7164" max="7164" width="1.5546875" style="67" customWidth="1"/>
    <col min="7165" max="7165" width="28.5546875" style="67" bestFit="1" customWidth="1"/>
    <col min="7166" max="7411" width="8.6640625" style="67"/>
    <col min="7412" max="7412" width="2.44140625" style="67" customWidth="1"/>
    <col min="7413" max="7413" width="39.5546875" style="67" customWidth="1"/>
    <col min="7414" max="7414" width="16.44140625" style="67" customWidth="1"/>
    <col min="7415" max="7415" width="16" style="67" customWidth="1"/>
    <col min="7416" max="7416" width="3.44140625" style="67" customWidth="1"/>
    <col min="7417" max="7417" width="51.44140625" style="67" bestFit="1" customWidth="1"/>
    <col min="7418" max="7418" width="16.5546875" style="67" customWidth="1"/>
    <col min="7419" max="7419" width="17" style="67" customWidth="1"/>
    <col min="7420" max="7420" width="1.5546875" style="67" customWidth="1"/>
    <col min="7421" max="7421" width="28.5546875" style="67" bestFit="1" customWidth="1"/>
    <col min="7422" max="7667" width="8.6640625" style="67"/>
    <col min="7668" max="7668" width="2.44140625" style="67" customWidth="1"/>
    <col min="7669" max="7669" width="39.5546875" style="67" customWidth="1"/>
    <col min="7670" max="7670" width="16.44140625" style="67" customWidth="1"/>
    <col min="7671" max="7671" width="16" style="67" customWidth="1"/>
    <col min="7672" max="7672" width="3.44140625" style="67" customWidth="1"/>
    <col min="7673" max="7673" width="51.44140625" style="67" bestFit="1" customWidth="1"/>
    <col min="7674" max="7674" width="16.5546875" style="67" customWidth="1"/>
    <col min="7675" max="7675" width="17" style="67" customWidth="1"/>
    <col min="7676" max="7676" width="1.5546875" style="67" customWidth="1"/>
    <col min="7677" max="7677" width="28.5546875" style="67" bestFit="1" customWidth="1"/>
    <col min="7678" max="7923" width="8.6640625" style="67"/>
    <col min="7924" max="7924" width="2.44140625" style="67" customWidth="1"/>
    <col min="7925" max="7925" width="39.5546875" style="67" customWidth="1"/>
    <col min="7926" max="7926" width="16.44140625" style="67" customWidth="1"/>
    <col min="7927" max="7927" width="16" style="67" customWidth="1"/>
    <col min="7928" max="7928" width="3.44140625" style="67" customWidth="1"/>
    <col min="7929" max="7929" width="51.44140625" style="67" bestFit="1" customWidth="1"/>
    <col min="7930" max="7930" width="16.5546875" style="67" customWidth="1"/>
    <col min="7931" max="7931" width="17" style="67" customWidth="1"/>
    <col min="7932" max="7932" width="1.5546875" style="67" customWidth="1"/>
    <col min="7933" max="7933" width="28.5546875" style="67" bestFit="1" customWidth="1"/>
    <col min="7934" max="8179" width="8.6640625" style="67"/>
    <col min="8180" max="8180" width="2.44140625" style="67" customWidth="1"/>
    <col min="8181" max="8181" width="39.5546875" style="67" customWidth="1"/>
    <col min="8182" max="8182" width="16.44140625" style="67" customWidth="1"/>
    <col min="8183" max="8183" width="16" style="67" customWidth="1"/>
    <col min="8184" max="8184" width="3.44140625" style="67" customWidth="1"/>
    <col min="8185" max="8185" width="51.44140625" style="67" bestFit="1" customWidth="1"/>
    <col min="8186" max="8186" width="16.5546875" style="67" customWidth="1"/>
    <col min="8187" max="8187" width="17" style="67" customWidth="1"/>
    <col min="8188" max="8188" width="1.5546875" style="67" customWidth="1"/>
    <col min="8189" max="8189" width="28.5546875" style="67" bestFit="1" customWidth="1"/>
    <col min="8190" max="8435" width="8.6640625" style="67"/>
    <col min="8436" max="8436" width="2.44140625" style="67" customWidth="1"/>
    <col min="8437" max="8437" width="39.5546875" style="67" customWidth="1"/>
    <col min="8438" max="8438" width="16.44140625" style="67" customWidth="1"/>
    <col min="8439" max="8439" width="16" style="67" customWidth="1"/>
    <col min="8440" max="8440" width="3.44140625" style="67" customWidth="1"/>
    <col min="8441" max="8441" width="51.44140625" style="67" bestFit="1" customWidth="1"/>
    <col min="8442" max="8442" width="16.5546875" style="67" customWidth="1"/>
    <col min="8443" max="8443" width="17" style="67" customWidth="1"/>
    <col min="8444" max="8444" width="1.5546875" style="67" customWidth="1"/>
    <col min="8445" max="8445" width="28.5546875" style="67" bestFit="1" customWidth="1"/>
    <col min="8446" max="8691" width="8.6640625" style="67"/>
    <col min="8692" max="8692" width="2.44140625" style="67" customWidth="1"/>
    <col min="8693" max="8693" width="39.5546875" style="67" customWidth="1"/>
    <col min="8694" max="8694" width="16.44140625" style="67" customWidth="1"/>
    <col min="8695" max="8695" width="16" style="67" customWidth="1"/>
    <col min="8696" max="8696" width="3.44140625" style="67" customWidth="1"/>
    <col min="8697" max="8697" width="51.44140625" style="67" bestFit="1" customWidth="1"/>
    <col min="8698" max="8698" width="16.5546875" style="67" customWidth="1"/>
    <col min="8699" max="8699" width="17" style="67" customWidth="1"/>
    <col min="8700" max="8700" width="1.5546875" style="67" customWidth="1"/>
    <col min="8701" max="8701" width="28.5546875" style="67" bestFit="1" customWidth="1"/>
    <col min="8702" max="8947" width="8.6640625" style="67"/>
    <col min="8948" max="8948" width="2.44140625" style="67" customWidth="1"/>
    <col min="8949" max="8949" width="39.5546875" style="67" customWidth="1"/>
    <col min="8950" max="8950" width="16.44140625" style="67" customWidth="1"/>
    <col min="8951" max="8951" width="16" style="67" customWidth="1"/>
    <col min="8952" max="8952" width="3.44140625" style="67" customWidth="1"/>
    <col min="8953" max="8953" width="51.44140625" style="67" bestFit="1" customWidth="1"/>
    <col min="8954" max="8954" width="16.5546875" style="67" customWidth="1"/>
    <col min="8955" max="8955" width="17" style="67" customWidth="1"/>
    <col min="8956" max="8956" width="1.5546875" style="67" customWidth="1"/>
    <col min="8957" max="8957" width="28.5546875" style="67" bestFit="1" customWidth="1"/>
    <col min="8958" max="9203" width="8.6640625" style="67"/>
    <col min="9204" max="9204" width="2.44140625" style="67" customWidth="1"/>
    <col min="9205" max="9205" width="39.5546875" style="67" customWidth="1"/>
    <col min="9206" max="9206" width="16.44140625" style="67" customWidth="1"/>
    <col min="9207" max="9207" width="16" style="67" customWidth="1"/>
    <col min="9208" max="9208" width="3.44140625" style="67" customWidth="1"/>
    <col min="9209" max="9209" width="51.44140625" style="67" bestFit="1" customWidth="1"/>
    <col min="9210" max="9210" width="16.5546875" style="67" customWidth="1"/>
    <col min="9211" max="9211" width="17" style="67" customWidth="1"/>
    <col min="9212" max="9212" width="1.5546875" style="67" customWidth="1"/>
    <col min="9213" max="9213" width="28.5546875" style="67" bestFit="1" customWidth="1"/>
    <col min="9214" max="9459" width="8.6640625" style="67"/>
    <col min="9460" max="9460" width="2.44140625" style="67" customWidth="1"/>
    <col min="9461" max="9461" width="39.5546875" style="67" customWidth="1"/>
    <col min="9462" max="9462" width="16.44140625" style="67" customWidth="1"/>
    <col min="9463" max="9463" width="16" style="67" customWidth="1"/>
    <col min="9464" max="9464" width="3.44140625" style="67" customWidth="1"/>
    <col min="9465" max="9465" width="51.44140625" style="67" bestFit="1" customWidth="1"/>
    <col min="9466" max="9466" width="16.5546875" style="67" customWidth="1"/>
    <col min="9467" max="9467" width="17" style="67" customWidth="1"/>
    <col min="9468" max="9468" width="1.5546875" style="67" customWidth="1"/>
    <col min="9469" max="9469" width="28.5546875" style="67" bestFit="1" customWidth="1"/>
    <col min="9470" max="9715" width="8.6640625" style="67"/>
    <col min="9716" max="9716" width="2.44140625" style="67" customWidth="1"/>
    <col min="9717" max="9717" width="39.5546875" style="67" customWidth="1"/>
    <col min="9718" max="9718" width="16.44140625" style="67" customWidth="1"/>
    <col min="9719" max="9719" width="16" style="67" customWidth="1"/>
    <col min="9720" max="9720" width="3.44140625" style="67" customWidth="1"/>
    <col min="9721" max="9721" width="51.44140625" style="67" bestFit="1" customWidth="1"/>
    <col min="9722" max="9722" width="16.5546875" style="67" customWidth="1"/>
    <col min="9723" max="9723" width="17" style="67" customWidth="1"/>
    <col min="9724" max="9724" width="1.5546875" style="67" customWidth="1"/>
    <col min="9725" max="9725" width="28.5546875" style="67" bestFit="1" customWidth="1"/>
    <col min="9726" max="9971" width="8.6640625" style="67"/>
    <col min="9972" max="9972" width="2.44140625" style="67" customWidth="1"/>
    <col min="9973" max="9973" width="39.5546875" style="67" customWidth="1"/>
    <col min="9974" max="9974" width="16.44140625" style="67" customWidth="1"/>
    <col min="9975" max="9975" width="16" style="67" customWidth="1"/>
    <col min="9976" max="9976" width="3.44140625" style="67" customWidth="1"/>
    <col min="9977" max="9977" width="51.44140625" style="67" bestFit="1" customWidth="1"/>
    <col min="9978" max="9978" width="16.5546875" style="67" customWidth="1"/>
    <col min="9979" max="9979" width="17" style="67" customWidth="1"/>
    <col min="9980" max="9980" width="1.5546875" style="67" customWidth="1"/>
    <col min="9981" max="9981" width="28.5546875" style="67" bestFit="1" customWidth="1"/>
    <col min="9982" max="10227" width="8.6640625" style="67"/>
    <col min="10228" max="10228" width="2.44140625" style="67" customWidth="1"/>
    <col min="10229" max="10229" width="39.5546875" style="67" customWidth="1"/>
    <col min="10230" max="10230" width="16.44140625" style="67" customWidth="1"/>
    <col min="10231" max="10231" width="16" style="67" customWidth="1"/>
    <col min="10232" max="10232" width="3.44140625" style="67" customWidth="1"/>
    <col min="10233" max="10233" width="51.44140625" style="67" bestFit="1" customWidth="1"/>
    <col min="10234" max="10234" width="16.5546875" style="67" customWidth="1"/>
    <col min="10235" max="10235" width="17" style="67" customWidth="1"/>
    <col min="10236" max="10236" width="1.5546875" style="67" customWidth="1"/>
    <col min="10237" max="10237" width="28.5546875" style="67" bestFit="1" customWidth="1"/>
    <col min="10238" max="10483" width="8.6640625" style="67"/>
    <col min="10484" max="10484" width="2.44140625" style="67" customWidth="1"/>
    <col min="10485" max="10485" width="39.5546875" style="67" customWidth="1"/>
    <col min="10486" max="10486" width="16.44140625" style="67" customWidth="1"/>
    <col min="10487" max="10487" width="16" style="67" customWidth="1"/>
    <col min="10488" max="10488" width="3.44140625" style="67" customWidth="1"/>
    <col min="10489" max="10489" width="51.44140625" style="67" bestFit="1" customWidth="1"/>
    <col min="10490" max="10490" width="16.5546875" style="67" customWidth="1"/>
    <col min="10491" max="10491" width="17" style="67" customWidth="1"/>
    <col min="10492" max="10492" width="1.5546875" style="67" customWidth="1"/>
    <col min="10493" max="10493" width="28.5546875" style="67" bestFit="1" customWidth="1"/>
    <col min="10494" max="10739" width="8.6640625" style="67"/>
    <col min="10740" max="10740" width="2.44140625" style="67" customWidth="1"/>
    <col min="10741" max="10741" width="39.5546875" style="67" customWidth="1"/>
    <col min="10742" max="10742" width="16.44140625" style="67" customWidth="1"/>
    <col min="10743" max="10743" width="16" style="67" customWidth="1"/>
    <col min="10744" max="10744" width="3.44140625" style="67" customWidth="1"/>
    <col min="10745" max="10745" width="51.44140625" style="67" bestFit="1" customWidth="1"/>
    <col min="10746" max="10746" width="16.5546875" style="67" customWidth="1"/>
    <col min="10747" max="10747" width="17" style="67" customWidth="1"/>
    <col min="10748" max="10748" width="1.5546875" style="67" customWidth="1"/>
    <col min="10749" max="10749" width="28.5546875" style="67" bestFit="1" customWidth="1"/>
    <col min="10750" max="10995" width="8.6640625" style="67"/>
    <col min="10996" max="10996" width="2.44140625" style="67" customWidth="1"/>
    <col min="10997" max="10997" width="39.5546875" style="67" customWidth="1"/>
    <col min="10998" max="10998" width="16.44140625" style="67" customWidth="1"/>
    <col min="10999" max="10999" width="16" style="67" customWidth="1"/>
    <col min="11000" max="11000" width="3.44140625" style="67" customWidth="1"/>
    <col min="11001" max="11001" width="51.44140625" style="67" bestFit="1" customWidth="1"/>
    <col min="11002" max="11002" width="16.5546875" style="67" customWidth="1"/>
    <col min="11003" max="11003" width="17" style="67" customWidth="1"/>
    <col min="11004" max="11004" width="1.5546875" style="67" customWidth="1"/>
    <col min="11005" max="11005" width="28.5546875" style="67" bestFit="1" customWidth="1"/>
    <col min="11006" max="11251" width="8.6640625" style="67"/>
    <col min="11252" max="11252" width="2.44140625" style="67" customWidth="1"/>
    <col min="11253" max="11253" width="39.5546875" style="67" customWidth="1"/>
    <col min="11254" max="11254" width="16.44140625" style="67" customWidth="1"/>
    <col min="11255" max="11255" width="16" style="67" customWidth="1"/>
    <col min="11256" max="11256" width="3.44140625" style="67" customWidth="1"/>
    <col min="11257" max="11257" width="51.44140625" style="67" bestFit="1" customWidth="1"/>
    <col min="11258" max="11258" width="16.5546875" style="67" customWidth="1"/>
    <col min="11259" max="11259" width="17" style="67" customWidth="1"/>
    <col min="11260" max="11260" width="1.5546875" style="67" customWidth="1"/>
    <col min="11261" max="11261" width="28.5546875" style="67" bestFit="1" customWidth="1"/>
    <col min="11262" max="11507" width="8.6640625" style="67"/>
    <col min="11508" max="11508" width="2.44140625" style="67" customWidth="1"/>
    <col min="11509" max="11509" width="39.5546875" style="67" customWidth="1"/>
    <col min="11510" max="11510" width="16.44140625" style="67" customWidth="1"/>
    <col min="11511" max="11511" width="16" style="67" customWidth="1"/>
    <col min="11512" max="11512" width="3.44140625" style="67" customWidth="1"/>
    <col min="11513" max="11513" width="51.44140625" style="67" bestFit="1" customWidth="1"/>
    <col min="11514" max="11514" width="16.5546875" style="67" customWidth="1"/>
    <col min="11515" max="11515" width="17" style="67" customWidth="1"/>
    <col min="11516" max="11516" width="1.5546875" style="67" customWidth="1"/>
    <col min="11517" max="11517" width="28.5546875" style="67" bestFit="1" customWidth="1"/>
    <col min="11518" max="11763" width="8.6640625" style="67"/>
    <col min="11764" max="11764" width="2.44140625" style="67" customWidth="1"/>
    <col min="11765" max="11765" width="39.5546875" style="67" customWidth="1"/>
    <col min="11766" max="11766" width="16.44140625" style="67" customWidth="1"/>
    <col min="11767" max="11767" width="16" style="67" customWidth="1"/>
    <col min="11768" max="11768" width="3.44140625" style="67" customWidth="1"/>
    <col min="11769" max="11769" width="51.44140625" style="67" bestFit="1" customWidth="1"/>
    <col min="11770" max="11770" width="16.5546875" style="67" customWidth="1"/>
    <col min="11771" max="11771" width="17" style="67" customWidth="1"/>
    <col min="11772" max="11772" width="1.5546875" style="67" customWidth="1"/>
    <col min="11773" max="11773" width="28.5546875" style="67" bestFit="1" customWidth="1"/>
    <col min="11774" max="12019" width="8.6640625" style="67"/>
    <col min="12020" max="12020" width="2.44140625" style="67" customWidth="1"/>
    <col min="12021" max="12021" width="39.5546875" style="67" customWidth="1"/>
    <col min="12022" max="12022" width="16.44140625" style="67" customWidth="1"/>
    <col min="12023" max="12023" width="16" style="67" customWidth="1"/>
    <col min="12024" max="12024" width="3.44140625" style="67" customWidth="1"/>
    <col min="12025" max="12025" width="51.44140625" style="67" bestFit="1" customWidth="1"/>
    <col min="12026" max="12026" width="16.5546875" style="67" customWidth="1"/>
    <col min="12027" max="12027" width="17" style="67" customWidth="1"/>
    <col min="12028" max="12028" width="1.5546875" style="67" customWidth="1"/>
    <col min="12029" max="12029" width="28.5546875" style="67" bestFit="1" customWidth="1"/>
    <col min="12030" max="12275" width="8.6640625" style="67"/>
    <col min="12276" max="12276" width="2.44140625" style="67" customWidth="1"/>
    <col min="12277" max="12277" width="39.5546875" style="67" customWidth="1"/>
    <col min="12278" max="12278" width="16.44140625" style="67" customWidth="1"/>
    <col min="12279" max="12279" width="16" style="67" customWidth="1"/>
    <col min="12280" max="12280" width="3.44140625" style="67" customWidth="1"/>
    <col min="12281" max="12281" width="51.44140625" style="67" bestFit="1" customWidth="1"/>
    <col min="12282" max="12282" width="16.5546875" style="67" customWidth="1"/>
    <col min="12283" max="12283" width="17" style="67" customWidth="1"/>
    <col min="12284" max="12284" width="1.5546875" style="67" customWidth="1"/>
    <col min="12285" max="12285" width="28.5546875" style="67" bestFit="1" customWidth="1"/>
    <col min="12286" max="12531" width="8.6640625" style="67"/>
    <col min="12532" max="12532" width="2.44140625" style="67" customWidth="1"/>
    <col min="12533" max="12533" width="39.5546875" style="67" customWidth="1"/>
    <col min="12534" max="12534" width="16.44140625" style="67" customWidth="1"/>
    <col min="12535" max="12535" width="16" style="67" customWidth="1"/>
    <col min="12536" max="12536" width="3.44140625" style="67" customWidth="1"/>
    <col min="12537" max="12537" width="51.44140625" style="67" bestFit="1" customWidth="1"/>
    <col min="12538" max="12538" width="16.5546875" style="67" customWidth="1"/>
    <col min="12539" max="12539" width="17" style="67" customWidth="1"/>
    <col min="12540" max="12540" width="1.5546875" style="67" customWidth="1"/>
    <col min="12541" max="12541" width="28.5546875" style="67" bestFit="1" customWidth="1"/>
    <col min="12542" max="12787" width="8.6640625" style="67"/>
    <col min="12788" max="12788" width="2.44140625" style="67" customWidth="1"/>
    <col min="12789" max="12789" width="39.5546875" style="67" customWidth="1"/>
    <col min="12790" max="12790" width="16.44140625" style="67" customWidth="1"/>
    <col min="12791" max="12791" width="16" style="67" customWidth="1"/>
    <col min="12792" max="12792" width="3.44140625" style="67" customWidth="1"/>
    <col min="12793" max="12793" width="51.44140625" style="67" bestFit="1" customWidth="1"/>
    <col min="12794" max="12794" width="16.5546875" style="67" customWidth="1"/>
    <col min="12795" max="12795" width="17" style="67" customWidth="1"/>
    <col min="12796" max="12796" width="1.5546875" style="67" customWidth="1"/>
    <col min="12797" max="12797" width="28.5546875" style="67" bestFit="1" customWidth="1"/>
    <col min="12798" max="13043" width="8.6640625" style="67"/>
    <col min="13044" max="13044" width="2.44140625" style="67" customWidth="1"/>
    <col min="13045" max="13045" width="39.5546875" style="67" customWidth="1"/>
    <col min="13046" max="13046" width="16.44140625" style="67" customWidth="1"/>
    <col min="13047" max="13047" width="16" style="67" customWidth="1"/>
    <col min="13048" max="13048" width="3.44140625" style="67" customWidth="1"/>
    <col min="13049" max="13049" width="51.44140625" style="67" bestFit="1" customWidth="1"/>
    <col min="13050" max="13050" width="16.5546875" style="67" customWidth="1"/>
    <col min="13051" max="13051" width="17" style="67" customWidth="1"/>
    <col min="13052" max="13052" width="1.5546875" style="67" customWidth="1"/>
    <col min="13053" max="13053" width="28.5546875" style="67" bestFit="1" customWidth="1"/>
    <col min="13054" max="13299" width="8.6640625" style="67"/>
    <col min="13300" max="13300" width="2.44140625" style="67" customWidth="1"/>
    <col min="13301" max="13301" width="39.5546875" style="67" customWidth="1"/>
    <col min="13302" max="13302" width="16.44140625" style="67" customWidth="1"/>
    <col min="13303" max="13303" width="16" style="67" customWidth="1"/>
    <col min="13304" max="13304" width="3.44140625" style="67" customWidth="1"/>
    <col min="13305" max="13305" width="51.44140625" style="67" bestFit="1" customWidth="1"/>
    <col min="13306" max="13306" width="16.5546875" style="67" customWidth="1"/>
    <col min="13307" max="13307" width="17" style="67" customWidth="1"/>
    <col min="13308" max="13308" width="1.5546875" style="67" customWidth="1"/>
    <col min="13309" max="13309" width="28.5546875" style="67" bestFit="1" customWidth="1"/>
    <col min="13310" max="13555" width="8.6640625" style="67"/>
    <col min="13556" max="13556" width="2.44140625" style="67" customWidth="1"/>
    <col min="13557" max="13557" width="39.5546875" style="67" customWidth="1"/>
    <col min="13558" max="13558" width="16.44140625" style="67" customWidth="1"/>
    <col min="13559" max="13559" width="16" style="67" customWidth="1"/>
    <col min="13560" max="13560" width="3.44140625" style="67" customWidth="1"/>
    <col min="13561" max="13561" width="51.44140625" style="67" bestFit="1" customWidth="1"/>
    <col min="13562" max="13562" width="16.5546875" style="67" customWidth="1"/>
    <col min="13563" max="13563" width="17" style="67" customWidth="1"/>
    <col min="13564" max="13564" width="1.5546875" style="67" customWidth="1"/>
    <col min="13565" max="13565" width="28.5546875" style="67" bestFit="1" customWidth="1"/>
    <col min="13566" max="13811" width="8.6640625" style="67"/>
    <col min="13812" max="13812" width="2.44140625" style="67" customWidth="1"/>
    <col min="13813" max="13813" width="39.5546875" style="67" customWidth="1"/>
    <col min="13814" max="13814" width="16.44140625" style="67" customWidth="1"/>
    <col min="13815" max="13815" width="16" style="67" customWidth="1"/>
    <col min="13816" max="13816" width="3.44140625" style="67" customWidth="1"/>
    <col min="13817" max="13817" width="51.44140625" style="67" bestFit="1" customWidth="1"/>
    <col min="13818" max="13818" width="16.5546875" style="67" customWidth="1"/>
    <col min="13819" max="13819" width="17" style="67" customWidth="1"/>
    <col min="13820" max="13820" width="1.5546875" style="67" customWidth="1"/>
    <col min="13821" max="13821" width="28.5546875" style="67" bestFit="1" customWidth="1"/>
    <col min="13822" max="14067" width="8.6640625" style="67"/>
    <col min="14068" max="14068" width="2.44140625" style="67" customWidth="1"/>
    <col min="14069" max="14069" width="39.5546875" style="67" customWidth="1"/>
    <col min="14070" max="14070" width="16.44140625" style="67" customWidth="1"/>
    <col min="14071" max="14071" width="16" style="67" customWidth="1"/>
    <col min="14072" max="14072" width="3.44140625" style="67" customWidth="1"/>
    <col min="14073" max="14073" width="51.44140625" style="67" bestFit="1" customWidth="1"/>
    <col min="14074" max="14074" width="16.5546875" style="67" customWidth="1"/>
    <col min="14075" max="14075" width="17" style="67" customWidth="1"/>
    <col min="14076" max="14076" width="1.5546875" style="67" customWidth="1"/>
    <col min="14077" max="14077" width="28.5546875" style="67" bestFit="1" customWidth="1"/>
    <col min="14078" max="14323" width="8.6640625" style="67"/>
    <col min="14324" max="14324" width="2.44140625" style="67" customWidth="1"/>
    <col min="14325" max="14325" width="39.5546875" style="67" customWidth="1"/>
    <col min="14326" max="14326" width="16.44140625" style="67" customWidth="1"/>
    <col min="14327" max="14327" width="16" style="67" customWidth="1"/>
    <col min="14328" max="14328" width="3.44140625" style="67" customWidth="1"/>
    <col min="14329" max="14329" width="51.44140625" style="67" bestFit="1" customWidth="1"/>
    <col min="14330" max="14330" width="16.5546875" style="67" customWidth="1"/>
    <col min="14331" max="14331" width="17" style="67" customWidth="1"/>
    <col min="14332" max="14332" width="1.5546875" style="67" customWidth="1"/>
    <col min="14333" max="14333" width="28.5546875" style="67" bestFit="1" customWidth="1"/>
    <col min="14334" max="14579" width="8.6640625" style="67"/>
    <col min="14580" max="14580" width="2.44140625" style="67" customWidth="1"/>
    <col min="14581" max="14581" width="39.5546875" style="67" customWidth="1"/>
    <col min="14582" max="14582" width="16.44140625" style="67" customWidth="1"/>
    <col min="14583" max="14583" width="16" style="67" customWidth="1"/>
    <col min="14584" max="14584" width="3.44140625" style="67" customWidth="1"/>
    <col min="14585" max="14585" width="51.44140625" style="67" bestFit="1" customWidth="1"/>
    <col min="14586" max="14586" width="16.5546875" style="67" customWidth="1"/>
    <col min="14587" max="14587" width="17" style="67" customWidth="1"/>
    <col min="14588" max="14588" width="1.5546875" style="67" customWidth="1"/>
    <col min="14589" max="14589" width="28.5546875" style="67" bestFit="1" customWidth="1"/>
    <col min="14590" max="14835" width="8.6640625" style="67"/>
    <col min="14836" max="14836" width="2.44140625" style="67" customWidth="1"/>
    <col min="14837" max="14837" width="39.5546875" style="67" customWidth="1"/>
    <col min="14838" max="14838" width="16.44140625" style="67" customWidth="1"/>
    <col min="14839" max="14839" width="16" style="67" customWidth="1"/>
    <col min="14840" max="14840" width="3.44140625" style="67" customWidth="1"/>
    <col min="14841" max="14841" width="51.44140625" style="67" bestFit="1" customWidth="1"/>
    <col min="14842" max="14842" width="16.5546875" style="67" customWidth="1"/>
    <col min="14843" max="14843" width="17" style="67" customWidth="1"/>
    <col min="14844" max="14844" width="1.5546875" style="67" customWidth="1"/>
    <col min="14845" max="14845" width="28.5546875" style="67" bestFit="1" customWidth="1"/>
    <col min="14846" max="15091" width="8.6640625" style="67"/>
    <col min="15092" max="15092" width="2.44140625" style="67" customWidth="1"/>
    <col min="15093" max="15093" width="39.5546875" style="67" customWidth="1"/>
    <col min="15094" max="15094" width="16.44140625" style="67" customWidth="1"/>
    <col min="15095" max="15095" width="16" style="67" customWidth="1"/>
    <col min="15096" max="15096" width="3.44140625" style="67" customWidth="1"/>
    <col min="15097" max="15097" width="51.44140625" style="67" bestFit="1" customWidth="1"/>
    <col min="15098" max="15098" width="16.5546875" style="67" customWidth="1"/>
    <col min="15099" max="15099" width="17" style="67" customWidth="1"/>
    <col min="15100" max="15100" width="1.5546875" style="67" customWidth="1"/>
    <col min="15101" max="15101" width="28.5546875" style="67" bestFit="1" customWidth="1"/>
    <col min="15102" max="15347" width="8.6640625" style="67"/>
    <col min="15348" max="15348" width="2.44140625" style="67" customWidth="1"/>
    <col min="15349" max="15349" width="39.5546875" style="67" customWidth="1"/>
    <col min="15350" max="15350" width="16.44140625" style="67" customWidth="1"/>
    <col min="15351" max="15351" width="16" style="67" customWidth="1"/>
    <col min="15352" max="15352" width="3.44140625" style="67" customWidth="1"/>
    <col min="15353" max="15353" width="51.44140625" style="67" bestFit="1" customWidth="1"/>
    <col min="15354" max="15354" width="16.5546875" style="67" customWidth="1"/>
    <col min="15355" max="15355" width="17" style="67" customWidth="1"/>
    <col min="15356" max="15356" width="1.5546875" style="67" customWidth="1"/>
    <col min="15357" max="15357" width="28.5546875" style="67" bestFit="1" customWidth="1"/>
    <col min="15358" max="15603" width="8.6640625" style="67"/>
    <col min="15604" max="15604" width="2.44140625" style="67" customWidth="1"/>
    <col min="15605" max="15605" width="39.5546875" style="67" customWidth="1"/>
    <col min="15606" max="15606" width="16.44140625" style="67" customWidth="1"/>
    <col min="15607" max="15607" width="16" style="67" customWidth="1"/>
    <col min="15608" max="15608" width="3.44140625" style="67" customWidth="1"/>
    <col min="15609" max="15609" width="51.44140625" style="67" bestFit="1" customWidth="1"/>
    <col min="15610" max="15610" width="16.5546875" style="67" customWidth="1"/>
    <col min="15611" max="15611" width="17" style="67" customWidth="1"/>
    <col min="15612" max="15612" width="1.5546875" style="67" customWidth="1"/>
    <col min="15613" max="15613" width="28.5546875" style="67" bestFit="1" customWidth="1"/>
    <col min="15614" max="15859" width="8.6640625" style="67"/>
    <col min="15860" max="15860" width="2.44140625" style="67" customWidth="1"/>
    <col min="15861" max="15861" width="39.5546875" style="67" customWidth="1"/>
    <col min="15862" max="15862" width="16.44140625" style="67" customWidth="1"/>
    <col min="15863" max="15863" width="16" style="67" customWidth="1"/>
    <col min="15864" max="15864" width="3.44140625" style="67" customWidth="1"/>
    <col min="15865" max="15865" width="51.44140625" style="67" bestFit="1" customWidth="1"/>
    <col min="15866" max="15866" width="16.5546875" style="67" customWidth="1"/>
    <col min="15867" max="15867" width="17" style="67" customWidth="1"/>
    <col min="15868" max="15868" width="1.5546875" style="67" customWidth="1"/>
    <col min="15869" max="15869" width="28.5546875" style="67" bestFit="1" customWidth="1"/>
    <col min="15870" max="16115" width="8.6640625" style="67"/>
    <col min="16116" max="16116" width="2.44140625" style="67" customWidth="1"/>
    <col min="16117" max="16117" width="39.5546875" style="67" customWidth="1"/>
    <col min="16118" max="16118" width="16.44140625" style="67" customWidth="1"/>
    <col min="16119" max="16119" width="16" style="67" customWidth="1"/>
    <col min="16120" max="16120" width="3.44140625" style="67" customWidth="1"/>
    <col min="16121" max="16121" width="51.44140625" style="67" bestFit="1" customWidth="1"/>
    <col min="16122" max="16122" width="16.5546875" style="67" customWidth="1"/>
    <col min="16123" max="16123" width="17" style="67" customWidth="1"/>
    <col min="16124" max="16124" width="1.5546875" style="67" customWidth="1"/>
    <col min="16125" max="16125" width="28.5546875" style="67" bestFit="1" customWidth="1"/>
    <col min="16126" max="16377" width="8.6640625" style="67"/>
    <col min="16378" max="16384" width="9.44140625" style="67" customWidth="1"/>
  </cols>
  <sheetData>
    <row r="2" spans="1:6" ht="20.399999999999999">
      <c r="C2" s="252" t="s">
        <v>125</v>
      </c>
      <c r="D2" s="252"/>
      <c r="E2" s="252"/>
    </row>
    <row r="3" spans="1:6" ht="21" customHeight="1">
      <c r="C3" s="253" t="s">
        <v>179</v>
      </c>
      <c r="D3" s="253"/>
      <c r="E3" s="253"/>
    </row>
    <row r="4" spans="1:6" ht="19.5" customHeight="1">
      <c r="C4" s="253" t="s">
        <v>63</v>
      </c>
      <c r="D4" s="253"/>
      <c r="E4" s="253"/>
    </row>
    <row r="5" spans="1:6" s="44" customFormat="1" ht="21" customHeight="1">
      <c r="A5" s="42"/>
      <c r="B5" s="253" t="s">
        <v>64</v>
      </c>
      <c r="C5" s="253"/>
      <c r="D5" s="253"/>
      <c r="E5" s="253"/>
    </row>
    <row r="6" spans="1:6" ht="19.8">
      <c r="C6" s="256" t="s">
        <v>65</v>
      </c>
      <c r="D6" s="256"/>
      <c r="E6" s="256"/>
    </row>
    <row r="7" spans="1:6" ht="22.2">
      <c r="C7" s="47"/>
      <c r="D7" s="48"/>
      <c r="E7" s="48"/>
    </row>
    <row r="8" spans="1:6" ht="20.399999999999999">
      <c r="C8" s="204"/>
      <c r="D8" s="112" t="s">
        <v>174</v>
      </c>
      <c r="E8" s="111" t="s">
        <v>175</v>
      </c>
    </row>
    <row r="9" spans="1:6" ht="19.5" customHeight="1">
      <c r="C9" s="204"/>
      <c r="D9" s="205"/>
      <c r="E9" s="205"/>
    </row>
    <row r="10" spans="1:6" ht="19.5" customHeight="1">
      <c r="C10" s="206" t="s">
        <v>126</v>
      </c>
      <c r="D10" s="123">
        <v>2.2999999999999998</v>
      </c>
      <c r="E10" s="123">
        <v>2.1</v>
      </c>
      <c r="F10" s="90"/>
    </row>
    <row r="11" spans="1:6" ht="19.5" customHeight="1">
      <c r="C11" s="207"/>
      <c r="D11" s="123"/>
      <c r="E11" s="123"/>
    </row>
    <row r="12" spans="1:6" ht="19.5" customHeight="1">
      <c r="C12" s="206" t="s">
        <v>127</v>
      </c>
      <c r="D12" s="123">
        <v>10275.299999999999</v>
      </c>
      <c r="E12" s="123">
        <v>9410.6</v>
      </c>
    </row>
    <row r="13" spans="1:6" ht="19.5" customHeight="1">
      <c r="C13" s="208"/>
      <c r="D13" s="123"/>
      <c r="E13" s="123"/>
    </row>
    <row r="14" spans="1:6" ht="19.5" customHeight="1">
      <c r="C14" s="208" t="s">
        <v>68</v>
      </c>
      <c r="D14" s="123">
        <v>-6130.1</v>
      </c>
      <c r="E14" s="123">
        <v>-6027.9</v>
      </c>
    </row>
    <row r="15" spans="1:6" ht="19.5" customHeight="1">
      <c r="C15" s="208"/>
      <c r="D15" s="123"/>
      <c r="E15" s="123"/>
    </row>
    <row r="16" spans="1:6" ht="19.5" customHeight="1">
      <c r="C16" s="206" t="s">
        <v>128</v>
      </c>
      <c r="D16" s="123">
        <v>4145.2</v>
      </c>
      <c r="E16" s="123">
        <v>3382.7</v>
      </c>
    </row>
    <row r="17" spans="3:5" ht="19.5" customHeight="1">
      <c r="C17" s="208"/>
      <c r="D17" s="123"/>
      <c r="E17" s="123"/>
    </row>
    <row r="18" spans="3:5" ht="19.5" customHeight="1">
      <c r="C18" s="206" t="s">
        <v>1</v>
      </c>
      <c r="D18" s="123">
        <v>-2251.1</v>
      </c>
      <c r="E18" s="123">
        <v>-2336.4</v>
      </c>
    </row>
    <row r="19" spans="3:5" ht="19.5" customHeight="1">
      <c r="C19" s="208"/>
      <c r="D19" s="123"/>
      <c r="E19" s="123"/>
    </row>
    <row r="20" spans="3:5" ht="19.5" customHeight="1">
      <c r="C20" s="206" t="s">
        <v>129</v>
      </c>
      <c r="D20" s="123">
        <v>1723.2</v>
      </c>
      <c r="E20" s="123">
        <v>-2337.6</v>
      </c>
    </row>
    <row r="21" spans="3:5" ht="19.5" customHeight="1">
      <c r="C21" s="208"/>
      <c r="D21" s="123"/>
      <c r="E21" s="123"/>
    </row>
    <row r="22" spans="3:5" ht="19.5" customHeight="1">
      <c r="C22" s="206" t="s">
        <v>130</v>
      </c>
      <c r="D22" s="123">
        <v>2648.3</v>
      </c>
      <c r="E22" s="123">
        <v>-1021.5</v>
      </c>
    </row>
    <row r="23" spans="3:5" ht="19.5" customHeight="1">
      <c r="C23" s="208"/>
      <c r="D23" s="123"/>
      <c r="E23" s="123"/>
    </row>
    <row r="24" spans="3:5" ht="19.5" customHeight="1">
      <c r="C24" s="206" t="s">
        <v>131</v>
      </c>
      <c r="D24" s="123">
        <v>2966.8</v>
      </c>
      <c r="E24" s="123">
        <v>-419</v>
      </c>
    </row>
    <row r="25" spans="3:5" ht="19.5" customHeight="1">
      <c r="C25" s="208"/>
      <c r="D25" s="123"/>
      <c r="E25" s="123"/>
    </row>
    <row r="26" spans="3:5" ht="19.5" customHeight="1">
      <c r="C26" s="206" t="s">
        <v>132</v>
      </c>
      <c r="D26" s="123">
        <v>1237.5</v>
      </c>
      <c r="E26" s="123">
        <v>-327.3</v>
      </c>
    </row>
    <row r="27" spans="3:5" ht="19.5" customHeight="1">
      <c r="C27" s="208"/>
      <c r="D27" s="123"/>
      <c r="E27" s="123"/>
    </row>
    <row r="28" spans="3:5" ht="19.5" customHeight="1">
      <c r="C28" s="209" t="s">
        <v>85</v>
      </c>
      <c r="D28" s="210">
        <v>-635.9</v>
      </c>
      <c r="E28" s="210">
        <v>-761</v>
      </c>
    </row>
    <row r="29" spans="3:5" ht="21" customHeight="1">
      <c r="C29" s="258" t="s">
        <v>178</v>
      </c>
      <c r="D29" s="258"/>
      <c r="E29" s="258"/>
    </row>
    <row r="30" spans="3:5" ht="15" customHeight="1">
      <c r="C30" s="259" t="s">
        <v>133</v>
      </c>
      <c r="D30" s="259"/>
      <c r="E30" s="259"/>
    </row>
    <row r="31" spans="3:5" ht="19.8">
      <c r="C31" s="73"/>
      <c r="D31" s="73"/>
      <c r="E31" s="91"/>
    </row>
    <row r="32" spans="3:5" ht="20.399999999999999">
      <c r="C32" s="260" t="s">
        <v>125</v>
      </c>
      <c r="D32" s="260"/>
      <c r="E32" s="260"/>
    </row>
    <row r="33" spans="1:6" ht="19.8">
      <c r="C33" s="253" t="s">
        <v>177</v>
      </c>
      <c r="D33" s="253"/>
      <c r="E33" s="253"/>
    </row>
    <row r="34" spans="1:6" ht="19.8">
      <c r="C34" s="253" t="s">
        <v>63</v>
      </c>
      <c r="D34" s="253"/>
      <c r="E34" s="253"/>
    </row>
    <row r="35" spans="1:6" s="44" customFormat="1" ht="21" customHeight="1">
      <c r="A35" s="42"/>
      <c r="B35" s="253" t="s">
        <v>64</v>
      </c>
      <c r="C35" s="253"/>
      <c r="D35" s="253"/>
      <c r="E35" s="253"/>
    </row>
    <row r="36" spans="1:6" ht="19.8">
      <c r="C36" s="257" t="s">
        <v>65</v>
      </c>
      <c r="D36" s="257"/>
      <c r="E36" s="257"/>
      <c r="F36" s="70"/>
    </row>
    <row r="37" spans="1:6" ht="22.2">
      <c r="C37" s="92"/>
      <c r="D37" s="92"/>
      <c r="E37" s="92"/>
      <c r="F37" s="70"/>
    </row>
    <row r="38" spans="1:6" ht="22.2">
      <c r="C38" s="211"/>
      <c r="D38" s="211"/>
      <c r="E38" s="212"/>
    </row>
    <row r="39" spans="1:6" ht="20.399999999999999">
      <c r="C39" s="213"/>
      <c r="D39" s="112" t="s">
        <v>171</v>
      </c>
      <c r="E39" s="112" t="s">
        <v>175</v>
      </c>
    </row>
    <row r="40" spans="1:6" ht="22.2">
      <c r="C40" s="213"/>
      <c r="D40" s="214"/>
      <c r="E40" s="214"/>
    </row>
    <row r="41" spans="1:6" ht="19.8">
      <c r="B41" s="75"/>
      <c r="C41" s="208" t="s">
        <v>29</v>
      </c>
      <c r="D41" s="123">
        <v>11378</v>
      </c>
      <c r="E41" s="123">
        <v>6783.9</v>
      </c>
    </row>
    <row r="42" spans="1:6" ht="19.8">
      <c r="B42" s="75"/>
      <c r="C42" s="208" t="s">
        <v>89</v>
      </c>
      <c r="D42" s="123">
        <v>227.2</v>
      </c>
      <c r="E42" s="123">
        <v>205.9</v>
      </c>
    </row>
    <row r="43" spans="1:6" ht="19.8">
      <c r="B43" s="75"/>
      <c r="C43" s="208" t="s">
        <v>90</v>
      </c>
      <c r="D43" s="123">
        <v>37.9</v>
      </c>
      <c r="E43" s="123">
        <v>81.099999999999994</v>
      </c>
    </row>
    <row r="44" spans="1:6" ht="19.8">
      <c r="B44" s="75"/>
      <c r="C44" s="208" t="s">
        <v>97</v>
      </c>
      <c r="D44" s="123">
        <v>8461.7999999999993</v>
      </c>
      <c r="E44" s="123">
        <v>8606.2000000000007</v>
      </c>
    </row>
    <row r="45" spans="1:6" ht="19.8">
      <c r="B45" s="75"/>
      <c r="C45" s="208" t="s">
        <v>93</v>
      </c>
      <c r="D45" s="123">
        <v>625.70000000000005</v>
      </c>
      <c r="E45" s="123">
        <v>655</v>
      </c>
    </row>
    <row r="46" spans="1:6" ht="19.8">
      <c r="B46" s="75"/>
      <c r="C46" s="208" t="s">
        <v>94</v>
      </c>
      <c r="D46" s="123">
        <v>10667.3</v>
      </c>
      <c r="E46" s="123">
        <v>8158.6</v>
      </c>
    </row>
    <row r="47" spans="1:6" s="75" customFormat="1" ht="19.8">
      <c r="C47" s="208" t="s">
        <v>95</v>
      </c>
      <c r="D47" s="123">
        <v>6349.1</v>
      </c>
      <c r="E47" s="123">
        <v>5311.7</v>
      </c>
      <c r="F47" s="78"/>
    </row>
    <row r="48" spans="1:6" s="75" customFormat="1" ht="19.8">
      <c r="C48" s="208"/>
      <c r="D48" s="123"/>
      <c r="E48" s="123"/>
      <c r="F48" s="78"/>
    </row>
    <row r="49" spans="2:6" ht="20.399999999999999">
      <c r="B49" s="75"/>
      <c r="C49" s="219" t="s">
        <v>96</v>
      </c>
      <c r="D49" s="119">
        <v>37747</v>
      </c>
      <c r="E49" s="119">
        <v>29802.400000000001</v>
      </c>
      <c r="F49" s="81"/>
    </row>
    <row r="50" spans="2:6" ht="19.8">
      <c r="B50" s="75"/>
      <c r="C50" s="215"/>
      <c r="D50" s="216"/>
      <c r="E50" s="216"/>
      <c r="F50" s="78"/>
    </row>
    <row r="51" spans="2:6" ht="19.8">
      <c r="B51" s="75"/>
      <c r="C51" s="208" t="s">
        <v>97</v>
      </c>
      <c r="D51" s="123">
        <v>1.6</v>
      </c>
      <c r="E51" s="123">
        <v>0</v>
      </c>
      <c r="F51" s="78"/>
    </row>
    <row r="52" spans="2:6" ht="19.8">
      <c r="B52" s="75"/>
      <c r="C52" s="208" t="s">
        <v>89</v>
      </c>
      <c r="D52" s="123">
        <v>60111.9</v>
      </c>
      <c r="E52" s="123">
        <v>56605.3</v>
      </c>
      <c r="F52" s="78"/>
    </row>
    <row r="53" spans="2:6" ht="19.8">
      <c r="B53" s="75"/>
      <c r="C53" s="208" t="s">
        <v>98</v>
      </c>
      <c r="D53" s="123">
        <v>20407.3</v>
      </c>
      <c r="E53" s="123">
        <v>20406</v>
      </c>
      <c r="F53" s="78"/>
    </row>
    <row r="54" spans="2:6" ht="19.8">
      <c r="B54" s="75"/>
      <c r="C54" s="208" t="s">
        <v>99</v>
      </c>
      <c r="D54" s="123">
        <v>14438.1</v>
      </c>
      <c r="E54" s="123">
        <v>13960.3</v>
      </c>
      <c r="F54" s="78"/>
    </row>
    <row r="55" spans="2:6" ht="19.8">
      <c r="B55" s="75"/>
      <c r="C55" s="208" t="s">
        <v>100</v>
      </c>
      <c r="D55" s="123">
        <v>1731.7</v>
      </c>
      <c r="E55" s="123">
        <v>1622.8</v>
      </c>
      <c r="F55" s="78"/>
    </row>
    <row r="56" spans="2:6" ht="19.8">
      <c r="B56" s="75"/>
      <c r="C56" s="208" t="s">
        <v>101</v>
      </c>
      <c r="D56" s="123">
        <v>2118.3000000000002</v>
      </c>
      <c r="E56" s="123">
        <v>1992.1</v>
      </c>
      <c r="F56" s="78"/>
    </row>
    <row r="57" spans="2:6" ht="19.8">
      <c r="B57" s="75"/>
      <c r="C57" s="208" t="s">
        <v>102</v>
      </c>
      <c r="D57" s="123">
        <v>2683.6</v>
      </c>
      <c r="E57" s="123">
        <v>2634.2</v>
      </c>
      <c r="F57" s="78"/>
    </row>
    <row r="58" spans="2:6" ht="19.8">
      <c r="B58" s="75"/>
      <c r="C58" s="208" t="s">
        <v>103</v>
      </c>
      <c r="D58" s="123">
        <v>8695.7000000000007</v>
      </c>
      <c r="E58" s="123">
        <v>8953.6</v>
      </c>
      <c r="F58" s="78"/>
    </row>
    <row r="59" spans="2:6" s="75" customFormat="1" ht="19.8">
      <c r="C59" s="208" t="s">
        <v>104</v>
      </c>
      <c r="D59" s="123">
        <f>ROUND(D61-SUM(D51:D58),1)</f>
        <v>3944</v>
      </c>
      <c r="E59" s="123">
        <f>ROUND(E61-SUM(E51:E58),1)</f>
        <v>3776.5</v>
      </c>
      <c r="F59" s="78"/>
    </row>
    <row r="60" spans="2:6" s="75" customFormat="1" ht="19.8">
      <c r="C60" s="208"/>
      <c r="D60" s="123"/>
      <c r="E60" s="123"/>
      <c r="F60" s="78"/>
    </row>
    <row r="61" spans="2:6" ht="20.399999999999999">
      <c r="B61" s="75"/>
      <c r="C61" s="219" t="s">
        <v>105</v>
      </c>
      <c r="D61" s="119">
        <v>114132.2</v>
      </c>
      <c r="E61" s="119">
        <v>109950.8</v>
      </c>
      <c r="F61" s="78"/>
    </row>
    <row r="62" spans="2:6" ht="20.399999999999999">
      <c r="B62" s="75"/>
      <c r="C62" s="220"/>
      <c r="D62" s="221"/>
      <c r="E62" s="221"/>
      <c r="F62" s="78"/>
    </row>
    <row r="63" spans="2:6" s="75" customFormat="1" ht="20.399999999999999">
      <c r="C63" s="222" t="s">
        <v>106</v>
      </c>
      <c r="D63" s="223">
        <v>151879.1</v>
      </c>
      <c r="E63" s="223">
        <v>139753.20000000001</v>
      </c>
      <c r="F63" s="78"/>
    </row>
    <row r="64" spans="2:6" s="75" customFormat="1" ht="19.8">
      <c r="C64" s="215"/>
      <c r="D64" s="216"/>
      <c r="E64" s="216"/>
      <c r="F64" s="78"/>
    </row>
    <row r="65" spans="3:6" s="75" customFormat="1" ht="19.8">
      <c r="C65" s="208" t="s">
        <v>108</v>
      </c>
      <c r="D65" s="123">
        <v>3338.2</v>
      </c>
      <c r="E65" s="123">
        <v>4675.6000000000004</v>
      </c>
      <c r="F65" s="78"/>
    </row>
    <row r="66" spans="3:6" s="75" customFormat="1" ht="19.8">
      <c r="C66" s="208" t="s">
        <v>107</v>
      </c>
      <c r="D66" s="123">
        <v>13379</v>
      </c>
      <c r="E66" s="123">
        <v>11920.6</v>
      </c>
      <c r="F66" s="78"/>
    </row>
    <row r="67" spans="3:6" s="75" customFormat="1" ht="19.8">
      <c r="C67" s="208" t="s">
        <v>109</v>
      </c>
      <c r="D67" s="123">
        <v>823.8</v>
      </c>
      <c r="E67" s="123">
        <v>529.4</v>
      </c>
      <c r="F67" s="78"/>
    </row>
    <row r="68" spans="3:6" s="75" customFormat="1" ht="19.8">
      <c r="C68" s="217" t="s">
        <v>90</v>
      </c>
      <c r="D68" s="123">
        <v>120.8</v>
      </c>
      <c r="E68" s="123">
        <v>54.4</v>
      </c>
      <c r="F68" s="78"/>
    </row>
    <row r="69" spans="3:6" s="75" customFormat="1" ht="19.8">
      <c r="C69" s="208" t="s">
        <v>134</v>
      </c>
      <c r="D69" s="123">
        <v>12907.3</v>
      </c>
      <c r="E69" s="123">
        <v>9830.9</v>
      </c>
      <c r="F69" s="78"/>
    </row>
    <row r="70" spans="3:6" s="75" customFormat="1" ht="19.8">
      <c r="C70" s="208" t="s">
        <v>112</v>
      </c>
      <c r="D70" s="123">
        <v>12649</v>
      </c>
      <c r="E70" s="123">
        <v>8757.9</v>
      </c>
      <c r="F70" s="78"/>
    </row>
    <row r="71" spans="3:6" s="75" customFormat="1" ht="19.8">
      <c r="C71" s="208" t="s">
        <v>113</v>
      </c>
      <c r="D71" s="123">
        <v>56.6</v>
      </c>
      <c r="E71" s="123">
        <v>10.7</v>
      </c>
      <c r="F71" s="78"/>
    </row>
    <row r="72" spans="3:6" s="75" customFormat="1" ht="19.8">
      <c r="C72" s="208" t="s">
        <v>114</v>
      </c>
      <c r="D72" s="123">
        <v>375.9</v>
      </c>
      <c r="E72" s="123">
        <v>740.5</v>
      </c>
      <c r="F72" s="78"/>
    </row>
    <row r="73" spans="3:6" s="75" customFormat="1" ht="19.8">
      <c r="C73" s="208" t="s">
        <v>115</v>
      </c>
      <c r="D73" s="123">
        <v>1344.3</v>
      </c>
      <c r="E73" s="123">
        <v>958.2</v>
      </c>
      <c r="F73" s="78"/>
    </row>
    <row r="74" spans="3:6" s="75" customFormat="1" ht="19.8">
      <c r="C74" s="208"/>
      <c r="D74" s="123"/>
      <c r="E74" s="123"/>
      <c r="F74" s="78"/>
    </row>
    <row r="75" spans="3:6" s="75" customFormat="1" ht="20.399999999999999">
      <c r="C75" s="219" t="s">
        <v>116</v>
      </c>
      <c r="D75" s="119">
        <v>44994.9</v>
      </c>
      <c r="E75" s="119">
        <v>37478.199999999997</v>
      </c>
      <c r="F75" s="78"/>
    </row>
    <row r="76" spans="3:6" s="93" customFormat="1" ht="19.8">
      <c r="C76" s="218"/>
      <c r="D76" s="218"/>
      <c r="E76" s="218"/>
    </row>
    <row r="77" spans="3:6" s="75" customFormat="1" ht="19.8">
      <c r="C77" s="208" t="s">
        <v>117</v>
      </c>
      <c r="D77" s="123">
        <v>25255.3</v>
      </c>
      <c r="E77" s="123">
        <v>25421.599999999999</v>
      </c>
      <c r="F77" s="78"/>
    </row>
    <row r="78" spans="3:6" s="75" customFormat="1" ht="22.2" customHeight="1">
      <c r="C78" s="208" t="s">
        <v>118</v>
      </c>
      <c r="D78" s="123">
        <v>892.2</v>
      </c>
      <c r="E78" s="123">
        <v>1002.7</v>
      </c>
      <c r="F78" s="78"/>
    </row>
    <row r="79" spans="3:6" s="75" customFormat="1" ht="19.8">
      <c r="C79" s="208" t="s">
        <v>120</v>
      </c>
      <c r="D79" s="123">
        <v>1555.6</v>
      </c>
      <c r="E79" s="123">
        <v>1181.2</v>
      </c>
      <c r="F79" s="78"/>
    </row>
    <row r="80" spans="3:6" s="75" customFormat="1" ht="19.8">
      <c r="C80" s="208" t="s">
        <v>121</v>
      </c>
      <c r="D80" s="123">
        <f>ROUND(+D82-SUM(D77:D79),1)</f>
        <v>2815.4</v>
      </c>
      <c r="E80" s="123">
        <f>ROUND(+E82-SUM(E77:E79),1)</f>
        <v>2686.3</v>
      </c>
      <c r="F80" s="78"/>
    </row>
    <row r="81" spans="3:6" s="75" customFormat="1" ht="19.8">
      <c r="C81" s="208"/>
      <c r="D81" s="123"/>
      <c r="E81" s="123"/>
      <c r="F81" s="78"/>
    </row>
    <row r="82" spans="3:6" s="75" customFormat="1" ht="20.399999999999999">
      <c r="C82" s="219" t="s">
        <v>122</v>
      </c>
      <c r="D82" s="119">
        <v>30518.5</v>
      </c>
      <c r="E82" s="119">
        <v>30291.8</v>
      </c>
      <c r="F82" s="78"/>
    </row>
    <row r="83" spans="3:6" s="75" customFormat="1" ht="20.399999999999999">
      <c r="C83" s="140"/>
      <c r="D83" s="224"/>
      <c r="E83" s="224"/>
      <c r="F83" s="78"/>
    </row>
    <row r="84" spans="3:6" s="75" customFormat="1" ht="20.399999999999999">
      <c r="C84" s="219" t="s">
        <v>123</v>
      </c>
      <c r="D84" s="119">
        <v>76365.8</v>
      </c>
      <c r="E84" s="119">
        <v>71983.199999999997</v>
      </c>
      <c r="F84" s="78"/>
    </row>
    <row r="85" spans="3:6" s="75" customFormat="1" ht="20.399999999999999">
      <c r="C85" s="140"/>
      <c r="D85" s="225"/>
      <c r="E85" s="225"/>
      <c r="F85" s="78"/>
    </row>
    <row r="86" spans="3:6" s="75" customFormat="1" ht="20.399999999999999">
      <c r="C86" s="222" t="s">
        <v>124</v>
      </c>
      <c r="D86" s="223">
        <v>151879.1</v>
      </c>
      <c r="E86" s="223">
        <v>139753.20000000001</v>
      </c>
      <c r="F86" s="78"/>
    </row>
    <row r="87" spans="3:6" ht="18.45" customHeight="1">
      <c r="C87" s="94"/>
      <c r="D87" s="94"/>
      <c r="E87" s="95"/>
    </row>
    <row r="88" spans="3:6" ht="23.25" customHeight="1">
      <c r="C88" s="96"/>
      <c r="D88" s="96"/>
      <c r="E88" s="96"/>
    </row>
    <row r="89" spans="3:6" ht="27.6" customHeight="1">
      <c r="C89" s="96"/>
      <c r="D89" s="96"/>
      <c r="E89" s="96"/>
    </row>
    <row r="90" spans="3:6" ht="7.95" customHeight="1"/>
    <row r="91" spans="3:6" ht="15" customHeight="1">
      <c r="C91" s="98"/>
      <c r="D91" s="99"/>
      <c r="E91" s="99"/>
    </row>
    <row r="94" spans="3:6">
      <c r="E94" s="67"/>
    </row>
    <row r="95" spans="3:6">
      <c r="D95" s="100"/>
      <c r="E95" s="100"/>
    </row>
  </sheetData>
  <mergeCells count="12">
    <mergeCell ref="C2:E2"/>
    <mergeCell ref="C3:E3"/>
    <mergeCell ref="C4:E4"/>
    <mergeCell ref="B5:E5"/>
    <mergeCell ref="C6:E6"/>
    <mergeCell ref="C36:E36"/>
    <mergeCell ref="C29:E29"/>
    <mergeCell ref="C30:E30"/>
    <mergeCell ref="C32:E32"/>
    <mergeCell ref="C33:E33"/>
    <mergeCell ref="C34:E34"/>
    <mergeCell ref="B35:E35"/>
  </mergeCells>
  <printOptions horizontalCentered="1"/>
  <pageMargins left="0.23622047244094491" right="0.23622047244094491" top="0.74803149606299213" bottom="0.98425196850393704" header="0.51181102362204722" footer="0.51181102362204722"/>
  <pageSetup paperSize="9" scale="43" orientation="landscape" r:id="rId1"/>
  <headerFooter scaleWithDoc="0" alignWithMargins="0">
    <oddFooter>&amp;C&amp;1#&amp;"Calibri"&amp;10&amp;K000000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XMLData TextToDisplay="RightsWATCHMark">5|Anadolu Efes-Anadolu EFES-KİŞİSEL VERİ/PERSONAL DATA|{00000000-0000-0000-0000-000000000000}</XMLData>
</file>

<file path=customXml/item2.xml><?xml version="1.0" encoding="utf-8"?>
<XMLData TextToDisplay="%CLASSIFICATIONDATETIME%">12:10 29/07/2022</XMLData>
</file>

<file path=customXml/item3.xml><?xml version="1.0" encoding="utf-8"?>
<XMLData TextToDisplay="%DOCUMENTGUID%">{00000000-0000-0000-0000-000000000000}</XMLData>
</file>

<file path=customXml/itemProps1.xml><?xml version="1.0" encoding="utf-8"?>
<ds:datastoreItem xmlns:ds="http://schemas.openxmlformats.org/officeDocument/2006/customXml" ds:itemID="{F8A77AEC-0867-420C-BA87-BD8249C5AA5C}">
  <ds:schemaRefs/>
</ds:datastoreItem>
</file>

<file path=customXml/itemProps2.xml><?xml version="1.0" encoding="utf-8"?>
<ds:datastoreItem xmlns:ds="http://schemas.openxmlformats.org/officeDocument/2006/customXml" ds:itemID="{10115F42-856E-4BCC-BCA6-7090B51A4A05}">
  <ds:schemaRefs/>
</ds:datastoreItem>
</file>

<file path=customXml/itemProps3.xml><?xml version="1.0" encoding="utf-8"?>
<ds:datastoreItem xmlns:ds="http://schemas.openxmlformats.org/officeDocument/2006/customXml" ds:itemID="{460F0AE2-AFFF-489C-8F7D-2CD3364835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Summary wo TAS 29</vt:lpstr>
      <vt:lpstr>Summary w TAS 29</vt:lpstr>
      <vt:lpstr>EBITDA Reconciliation</vt:lpstr>
      <vt:lpstr>Financial Income Expense</vt:lpstr>
      <vt:lpstr>AEFES FCF </vt:lpstr>
      <vt:lpstr>Debt Table</vt:lpstr>
      <vt:lpstr>IR AEFES PL ENG </vt:lpstr>
      <vt:lpstr>IR AEFES BS ENG</vt:lpstr>
      <vt:lpstr>IR BEER GROUP ENG</vt:lpstr>
      <vt:lpstr>IR CCI ENG</vt:lpstr>
      <vt:lpstr>'IR AEFES BS ENG'!Print_Area</vt:lpstr>
      <vt:lpstr>'IR AEFES PL ENG '!Print_Area</vt:lpstr>
      <vt:lpstr>'IR BEER GROUP ENG'!Print_Area</vt:lpstr>
      <vt:lpstr>'IR CCI ENG'!Print_Area</vt:lpstr>
      <vt:lpstr>'Summary w TAS 2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LI KILIC</dc:creator>
  <cp:lastModifiedBy>NİHAL TOKLUOĞLU</cp:lastModifiedBy>
  <cp:lastPrinted>2021-08-11T07:41:41Z</cp:lastPrinted>
  <dcterms:created xsi:type="dcterms:W3CDTF">2013-03-07T13:33:38Z</dcterms:created>
  <dcterms:modified xsi:type="dcterms:W3CDTF">2026-05-06T03:3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RightsWATCHMark">
    <vt:lpwstr>5|Anadolu Efes-Anadolu EFES-KİŞİSEL VERİ/PERSONAL DATA|{00000000-0000-0000-0000-000000000000}</vt:lpwstr>
  </property>
  <property fmtid="{D5CDD505-2E9C-101B-9397-08002B2CF9AE}" pid="5" name="MSIP_Label_d290bd91-1092-48bf-bec4-b307ee64eede_Enabled">
    <vt:lpwstr>true</vt:lpwstr>
  </property>
  <property fmtid="{D5CDD505-2E9C-101B-9397-08002B2CF9AE}" pid="6" name="MSIP_Label_d290bd91-1092-48bf-bec4-b307ee64eede_SetDate">
    <vt:lpwstr>2024-08-13T09:44:12Z</vt:lpwstr>
  </property>
  <property fmtid="{D5CDD505-2E9C-101B-9397-08002B2CF9AE}" pid="7" name="MSIP_Label_d290bd91-1092-48bf-bec4-b307ee64eede_Method">
    <vt:lpwstr>Privileged</vt:lpwstr>
  </property>
  <property fmtid="{D5CDD505-2E9C-101B-9397-08002B2CF9AE}" pid="8" name="MSIP_Label_d290bd91-1092-48bf-bec4-b307ee64eede_Name">
    <vt:lpwstr>publicmain</vt:lpwstr>
  </property>
  <property fmtid="{D5CDD505-2E9C-101B-9397-08002B2CF9AE}" pid="9" name="MSIP_Label_d290bd91-1092-48bf-bec4-b307ee64eede_SiteId">
    <vt:lpwstr>e763b98e-4b7c-41f7-9105-0ab753568526</vt:lpwstr>
  </property>
  <property fmtid="{D5CDD505-2E9C-101B-9397-08002B2CF9AE}" pid="10" name="MSIP_Label_d290bd91-1092-48bf-bec4-b307ee64eede_ActionId">
    <vt:lpwstr>48afb226-5315-4396-907a-0aac2fe4f426</vt:lpwstr>
  </property>
  <property fmtid="{D5CDD505-2E9C-101B-9397-08002B2CF9AE}" pid="11" name="MSIP_Label_d290bd91-1092-48bf-bec4-b307ee64eede_ContentBits">
    <vt:lpwstr>3</vt:lpwstr>
  </property>
</Properties>
</file>